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even\Documents\Documents\"/>
    </mc:Choice>
  </mc:AlternateContent>
  <bookViews>
    <workbookView xWindow="0" yWindow="0" windowWidth="24000" windowHeight="9645"/>
  </bookViews>
  <sheets>
    <sheet name="2021 год" sheetId="1" r:id="rId1"/>
  </sheets>
  <definedNames>
    <definedName name="_xlnm._FilterDatabase" localSheetId="0" hidden="1">'2021 год'!#REF!</definedName>
    <definedName name="ExternalData_1" localSheetId="0" hidden="1">'2021 год'!$J$2:$L$3</definedName>
    <definedName name="_xlnm.Print_Area" localSheetId="0">'2021 год'!$A$1:$G$180,'2021 год'!$I$3:$I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Список_нарушений (2)" description="Connection to the 'Список_нарушений (2)' query in the workbook." type="5" refreshedVersion="6" background="1" saveData="1">
    <dbPr connection="Provider=Microsoft.Mashup.OleDb.1;Data Source=$Workbook$;Location=Список_нарушений (2);Extended Properties=&quot;&quot;" command="SELECT * FROM [Список_нарушений (2)]"/>
  </connection>
</connections>
</file>

<file path=xl/sharedStrings.xml><?xml version="1.0" encoding="utf-8"?>
<sst xmlns="http://schemas.openxmlformats.org/spreadsheetml/2006/main" count="726" uniqueCount="204">
  <si>
    <t>Номер рапорта</t>
  </si>
  <si>
    <t>Дата объявления</t>
  </si>
  <si>
    <t>Фамилия</t>
  </si>
  <si>
    <t>Имя</t>
  </si>
  <si>
    <t>Отчество</t>
  </si>
  <si>
    <t>Евгений</t>
  </si>
  <si>
    <t>Игоревич</t>
  </si>
  <si>
    <t>Виноградов</t>
  </si>
  <si>
    <t>Леван</t>
  </si>
  <si>
    <t>Николаевич</t>
  </si>
  <si>
    <t>Абурджания</t>
  </si>
  <si>
    <t>Аскеров</t>
  </si>
  <si>
    <t>Низами</t>
  </si>
  <si>
    <t xml:space="preserve"> Гадир Оглы</t>
  </si>
  <si>
    <t>Алан</t>
  </si>
  <si>
    <t>Робертович</t>
  </si>
  <si>
    <t>Танделов</t>
  </si>
  <si>
    <t>Васильевич</t>
  </si>
  <si>
    <t>Поляков</t>
  </si>
  <si>
    <t>Иван</t>
  </si>
  <si>
    <t>Сергей</t>
  </si>
  <si>
    <t>Алексеевич</t>
  </si>
  <si>
    <t>Андрей</t>
  </si>
  <si>
    <t>Викторович</t>
  </si>
  <si>
    <t>Байков</t>
  </si>
  <si>
    <t>Баранов</t>
  </si>
  <si>
    <t>Наталья</t>
  </si>
  <si>
    <t>Николаевна</t>
  </si>
  <si>
    <t>Анастасия</t>
  </si>
  <si>
    <t>Юрьевна</t>
  </si>
  <si>
    <t>Соцкова</t>
  </si>
  <si>
    <t>Петрова</t>
  </si>
  <si>
    <t>Кузьмина</t>
  </si>
  <si>
    <t>Елена</t>
  </si>
  <si>
    <t>Ивановна</t>
  </si>
  <si>
    <t>Латышева</t>
  </si>
  <si>
    <t>Оксана</t>
  </si>
  <si>
    <t>Витальевна</t>
  </si>
  <si>
    <t>Волков</t>
  </si>
  <si>
    <t>Павел</t>
  </si>
  <si>
    <t>Михайлович</t>
  </si>
  <si>
    <t>Руй</t>
  </si>
  <si>
    <t>Игорь</t>
  </si>
  <si>
    <t>Яковлевич</t>
  </si>
  <si>
    <t>Лапенко</t>
  </si>
  <si>
    <t>Антон</t>
  </si>
  <si>
    <t>Ильич</t>
  </si>
  <si>
    <t>Гадир Оглы</t>
  </si>
  <si>
    <t>Богданов</t>
  </si>
  <si>
    <t>Евсеев</t>
  </si>
  <si>
    <t>Алексей</t>
  </si>
  <si>
    <t>Логинов</t>
  </si>
  <si>
    <t>Александр</t>
  </si>
  <si>
    <t>Владимирович</t>
  </si>
  <si>
    <t>Дмитриев</t>
  </si>
  <si>
    <t>Максим</t>
  </si>
  <si>
    <t>Гасанов</t>
  </si>
  <si>
    <t>Аяз</t>
  </si>
  <si>
    <t>Наби Оглы</t>
  </si>
  <si>
    <t>Читанава</t>
  </si>
  <si>
    <t>Гия</t>
  </si>
  <si>
    <t>Терентьев</t>
  </si>
  <si>
    <t>Колосов</t>
  </si>
  <si>
    <t>Илья</t>
  </si>
  <si>
    <t>Веселовский</t>
  </si>
  <si>
    <t>Владислав</t>
  </si>
  <si>
    <t>Александрович</t>
  </si>
  <si>
    <t>Митько</t>
  </si>
  <si>
    <t>Гокин</t>
  </si>
  <si>
    <t>Владимир</t>
  </si>
  <si>
    <t>Леонидович</t>
  </si>
  <si>
    <t>Платонов</t>
  </si>
  <si>
    <t>Юрьевич</t>
  </si>
  <si>
    <t>Калапов</t>
  </si>
  <si>
    <t>Руслан</t>
  </si>
  <si>
    <t>Степанович</t>
  </si>
  <si>
    <t>Мидонов</t>
  </si>
  <si>
    <t>Геннадьевич</t>
  </si>
  <si>
    <t>Тарасевич</t>
  </si>
  <si>
    <t>Лютианович</t>
  </si>
  <si>
    <t>Семёнов</t>
  </si>
  <si>
    <t>Петров</t>
  </si>
  <si>
    <t>Юрий</t>
  </si>
  <si>
    <t>Петрович</t>
  </si>
  <si>
    <t>Скрипчонок</t>
  </si>
  <si>
    <t>Громозов</t>
  </si>
  <si>
    <t>Левухин</t>
  </si>
  <si>
    <t>Олегович</t>
  </si>
  <si>
    <t>Колесов</t>
  </si>
  <si>
    <t>Дмитрий</t>
  </si>
  <si>
    <t>Валентинович</t>
  </si>
  <si>
    <t>Белякова</t>
  </si>
  <si>
    <t>Зинаида</t>
  </si>
  <si>
    <t>Аленков</t>
  </si>
  <si>
    <t>Кузнецов</t>
  </si>
  <si>
    <t>Сергеевич</t>
  </si>
  <si>
    <t>Жлудко</t>
  </si>
  <si>
    <t>Миротин</t>
  </si>
  <si>
    <t>Константин</t>
  </si>
  <si>
    <t>Егорович</t>
  </si>
  <si>
    <t>Янчук</t>
  </si>
  <si>
    <t>Савинский</t>
  </si>
  <si>
    <t>Абрамов</t>
  </si>
  <si>
    <t>Арсений</t>
  </si>
  <si>
    <t>Белов</t>
  </si>
  <si>
    <t>Зубов</t>
  </si>
  <si>
    <t>Яков</t>
  </si>
  <si>
    <t>Лихарёв</t>
  </si>
  <si>
    <t>Василий</t>
  </si>
  <si>
    <t>Станиславович</t>
  </si>
  <si>
    <t>Сохадзе</t>
  </si>
  <si>
    <t>Тенгиз</t>
  </si>
  <si>
    <t>Датикоевич</t>
  </si>
  <si>
    <t>Скурьят</t>
  </si>
  <si>
    <t>Вадим</t>
  </si>
  <si>
    <t>Ованесович</t>
  </si>
  <si>
    <t>Гейдаров</t>
  </si>
  <si>
    <t>Ялчын</t>
  </si>
  <si>
    <t>Расаил оглы</t>
  </si>
  <si>
    <t>Кретов</t>
  </si>
  <si>
    <t>вадим</t>
  </si>
  <si>
    <t>Сапаев</t>
  </si>
  <si>
    <t>Рустам</t>
  </si>
  <si>
    <t>Гулимматович</t>
  </si>
  <si>
    <t>Дудченко</t>
  </si>
  <si>
    <t>Егориков</t>
  </si>
  <si>
    <t>Иванов</t>
  </si>
  <si>
    <t>Евгеньевич</t>
  </si>
  <si>
    <t>Фадеев</t>
  </si>
  <si>
    <t>Ромашин</t>
  </si>
  <si>
    <t>Андреевич</t>
  </si>
  <si>
    <t>Егоров</t>
  </si>
  <si>
    <t>Виталий</t>
  </si>
  <si>
    <t>Гусев</t>
  </si>
  <si>
    <t>Витальевич</t>
  </si>
  <si>
    <t>Стёпин</t>
  </si>
  <si>
    <t>Максимов</t>
  </si>
  <si>
    <t>Анатольевич</t>
  </si>
  <si>
    <t>Гриценко</t>
  </si>
  <si>
    <t>Доронин</t>
  </si>
  <si>
    <t>Щетинин</t>
  </si>
  <si>
    <t>Михайлов</t>
  </si>
  <si>
    <t>Яренкевич</t>
  </si>
  <si>
    <t>Леонтьев</t>
  </si>
  <si>
    <t>Малышев</t>
  </si>
  <si>
    <t>Маматов</t>
  </si>
  <si>
    <t>Султан</t>
  </si>
  <si>
    <t>Машраббаевич</t>
  </si>
  <si>
    <t>Калатозишвили</t>
  </si>
  <si>
    <t>Зураб</t>
  </si>
  <si>
    <t>Важаевич</t>
  </si>
  <si>
    <t>Гасан</t>
  </si>
  <si>
    <t>Гасанович</t>
  </si>
  <si>
    <t>Витюнин</t>
  </si>
  <si>
    <t>Михаил</t>
  </si>
  <si>
    <t>Широков</t>
  </si>
  <si>
    <t>Гаджизаде</t>
  </si>
  <si>
    <t>Орхан</t>
  </si>
  <si>
    <t>Шахим Оглы</t>
  </si>
  <si>
    <t>Зиненко</t>
  </si>
  <si>
    <t>Смирнов</t>
  </si>
  <si>
    <t>Харахорин</t>
  </si>
  <si>
    <t>Леонид</t>
  </si>
  <si>
    <t>Гончаров</t>
  </si>
  <si>
    <t>Онин</t>
  </si>
  <si>
    <t>Масальский</t>
  </si>
  <si>
    <t>Островнёв</t>
  </si>
  <si>
    <t>Джавахишвили</t>
  </si>
  <si>
    <t>Георгиевич</t>
  </si>
  <si>
    <t>Козлов</t>
  </si>
  <si>
    <t>Валерьевич</t>
  </si>
  <si>
    <t>Викторов</t>
  </si>
  <si>
    <t>Зернов</t>
  </si>
  <si>
    <t>Бронников</t>
  </si>
  <si>
    <t>Зенин</t>
  </si>
  <si>
    <t>Быхов</t>
  </si>
  <si>
    <t>Вячеславович</t>
  </si>
  <si>
    <t>Калякин</t>
  </si>
  <si>
    <t>Старости</t>
  </si>
  <si>
    <t>Виктор</t>
  </si>
  <si>
    <t>Фёдорович</t>
  </si>
  <si>
    <t>Осокин</t>
  </si>
  <si>
    <t>Маргорин</t>
  </si>
  <si>
    <t>Фёдоров</t>
  </si>
  <si>
    <t>Григорьев</t>
  </si>
  <si>
    <t>Никандров</t>
  </si>
  <si>
    <t>Угольников</t>
  </si>
  <si>
    <t>Германович</t>
  </si>
  <si>
    <t>Субботин</t>
  </si>
  <si>
    <t>Олег</t>
  </si>
  <si>
    <t>Иванович</t>
  </si>
  <si>
    <t>Дата нарушения</t>
  </si>
  <si>
    <t>Фомин</t>
  </si>
  <si>
    <t>Март</t>
  </si>
  <si>
    <t>Январь</t>
  </si>
  <si>
    <t>Февраль</t>
  </si>
  <si>
    <t>Количество лиц, допустивших нарушения</t>
  </si>
  <si>
    <t>Вид взыскания</t>
  </si>
  <si>
    <t>Выговор</t>
  </si>
  <si>
    <t>Штраф</t>
  </si>
  <si>
    <t>Выговр</t>
  </si>
  <si>
    <t>Устный выговор</t>
  </si>
  <si>
    <t>Строгий выговор</t>
  </si>
  <si>
    <t>Замеч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1" xfId="0" applyFont="1" applyBorder="1" applyAlignment="1">
      <alignment horizontal="left" vertical="center"/>
    </xf>
    <xf numFmtId="14" fontId="2" fillId="0" borderId="1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2" fillId="0" borderId="3" xfId="0" applyFont="1" applyBorder="1" applyAlignment="1">
      <alignment horizontal="left" vertical="center"/>
    </xf>
    <xf numFmtId="14" fontId="2" fillId="0" borderId="3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/>
    </xf>
    <xf numFmtId="14" fontId="2" fillId="0" borderId="2" xfId="0" applyNumberFormat="1" applyFont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left" vertical="center"/>
    </xf>
    <xf numFmtId="14" fontId="2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Fill="1" applyAlignment="1">
      <alignment vertical="center" wrapText="1"/>
    </xf>
    <xf numFmtId="0" fontId="0" fillId="2" borderId="0" xfId="0" applyFill="1" applyAlignment="1">
      <alignment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0" fillId="0" borderId="0" xfId="0" applyNumberFormat="1" applyFill="1" applyAlignment="1">
      <alignment vertical="center"/>
    </xf>
    <xf numFmtId="0" fontId="0" fillId="0" borderId="0" xfId="0" applyFill="1" applyAlignment="1">
      <alignment horizontal="center" vertical="center" wrapText="1"/>
    </xf>
  </cellXfs>
  <cellStyles count="1">
    <cellStyle name="Normal" xfId="0" builtinId="0"/>
  </cellStyles>
  <dxfs count="14"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numFmt numFmtId="164" formatCode="dd/mm/yy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numFmt numFmtId="164" formatCode="dd/mm/yy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3">
      <queryTableField id="1" name="Январь" tableColumnId="13"/>
      <queryTableField id="2" name="Февраль" tableColumnId="14"/>
      <queryTableField id="3" name="Март" tableColumnId="1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Список_нарушений" displayName="Список_нарушений" ref="A1:G180" totalsRowShown="0" headerRowDxfId="5" tableBorderDxfId="6">
  <autoFilter ref="A1:G180"/>
  <tableColumns count="7">
    <tableColumn id="1" name="Номер рапорта" dataDxfId="13"/>
    <tableColumn id="2" name="Фамилия" dataDxfId="12"/>
    <tableColumn id="3" name="Имя" dataDxfId="11"/>
    <tableColumn id="4" name="Отчество" dataDxfId="10"/>
    <tableColumn id="5" name="Дата нарушения" dataDxfId="9"/>
    <tableColumn id="6" name="Дата объявления" dataDxfId="8"/>
    <tableColumn id="7" name="Вид взыскания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Список_нарушений__2" displayName="Список_нарушений__2" ref="J2:L3" tableType="queryTable" totalsRowShown="0" headerRowDxfId="3" dataDxfId="4">
  <autoFilter ref="J2:L3"/>
  <tableColumns count="3">
    <tableColumn id="13" uniqueName="13" name="Январь" queryTableFieldId="1" dataDxfId="2"/>
    <tableColumn id="14" uniqueName="14" name="Февраль" queryTableFieldId="2" dataDxfId="1"/>
    <tableColumn id="15" uniqueName="15" name="Март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773"/>
  <sheetViews>
    <sheetView tabSelected="1" zoomScaleNormal="100" zoomScaleSheetLayoutView="100" workbookViewId="0">
      <selection activeCell="J2" sqref="J2:L3"/>
    </sheetView>
  </sheetViews>
  <sheetFormatPr defaultColWidth="9.140625" defaultRowHeight="15.75" x14ac:dyDescent="0.25"/>
  <cols>
    <col min="1" max="1" width="13.85546875" style="12" customWidth="1"/>
    <col min="2" max="2" width="19.5703125" style="4" bestFit="1" customWidth="1"/>
    <col min="3" max="3" width="15.140625" style="4" bestFit="1" customWidth="1"/>
    <col min="4" max="4" width="19.42578125" style="4" bestFit="1" customWidth="1"/>
    <col min="5" max="5" width="21" style="5" customWidth="1"/>
    <col min="6" max="6" width="20.5703125" style="5" customWidth="1"/>
    <col min="7" max="7" width="15.5703125" style="11" customWidth="1"/>
    <col min="8" max="8" width="3.85546875" style="11" customWidth="1"/>
    <col min="9" max="9" width="23.42578125" style="11" customWidth="1"/>
    <col min="10" max="10" width="9.85546875" style="11" customWidth="1"/>
    <col min="11" max="11" width="11.28515625" style="11" customWidth="1"/>
    <col min="12" max="12" width="8.140625" style="11" customWidth="1"/>
    <col min="13" max="13" width="8.85546875" style="11" customWidth="1"/>
    <col min="14" max="23" width="11.42578125" style="11" customWidth="1"/>
    <col min="24" max="24" width="9.140625" style="11"/>
    <col min="25" max="25" width="11.7109375" style="3" customWidth="1"/>
    <col min="26" max="26" width="9.42578125" style="3" customWidth="1"/>
    <col min="27" max="16384" width="9.140625" style="3"/>
  </cols>
  <sheetData>
    <row r="1" spans="1:24" s="22" customFormat="1" ht="40.5" x14ac:dyDescent="0.25">
      <c r="A1" s="23" t="s">
        <v>0</v>
      </c>
      <c r="B1" s="24" t="s">
        <v>2</v>
      </c>
      <c r="C1" s="24" t="s">
        <v>3</v>
      </c>
      <c r="D1" s="24" t="s">
        <v>4</v>
      </c>
      <c r="E1" s="24" t="s">
        <v>191</v>
      </c>
      <c r="F1" s="24" t="s">
        <v>1</v>
      </c>
      <c r="G1" s="25" t="s">
        <v>197</v>
      </c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</row>
    <row r="2" spans="1:24" ht="18.75" x14ac:dyDescent="0.25">
      <c r="A2" s="17">
        <v>1</v>
      </c>
      <c r="B2" s="1" t="s">
        <v>7</v>
      </c>
      <c r="C2" s="1" t="s">
        <v>5</v>
      </c>
      <c r="D2" s="1" t="s">
        <v>6</v>
      </c>
      <c r="E2" s="2">
        <v>44197</v>
      </c>
      <c r="F2" s="2">
        <v>44203</v>
      </c>
      <c r="G2" s="16" t="s">
        <v>198</v>
      </c>
      <c r="I2" s="28" t="s">
        <v>196</v>
      </c>
      <c r="J2" s="27" t="s">
        <v>194</v>
      </c>
      <c r="K2" s="27" t="s">
        <v>195</v>
      </c>
      <c r="L2" s="27" t="s">
        <v>193</v>
      </c>
      <c r="M2" s="27"/>
    </row>
    <row r="3" spans="1:24" ht="18.75" x14ac:dyDescent="0.25">
      <c r="A3" s="17">
        <v>2</v>
      </c>
      <c r="B3" s="1" t="s">
        <v>10</v>
      </c>
      <c r="C3" s="1" t="s">
        <v>8</v>
      </c>
      <c r="D3" s="1" t="s">
        <v>9</v>
      </c>
      <c r="E3" s="2">
        <v>44197</v>
      </c>
      <c r="F3" s="2">
        <v>44203</v>
      </c>
      <c r="G3" s="16" t="s">
        <v>198</v>
      </c>
      <c r="I3" s="28"/>
      <c r="J3" s="27">
        <v>45</v>
      </c>
      <c r="K3" s="27">
        <v>40</v>
      </c>
      <c r="L3" s="27">
        <v>30</v>
      </c>
      <c r="M3" s="27"/>
    </row>
    <row r="4" spans="1:24" ht="18.75" x14ac:dyDescent="0.25">
      <c r="A4" s="17">
        <v>3</v>
      </c>
      <c r="B4" s="1" t="s">
        <v>11</v>
      </c>
      <c r="C4" s="1" t="s">
        <v>12</v>
      </c>
      <c r="D4" s="1" t="s">
        <v>13</v>
      </c>
      <c r="E4" s="2">
        <v>44197</v>
      </c>
      <c r="F4" s="2">
        <v>44205</v>
      </c>
      <c r="G4" s="16" t="s">
        <v>198</v>
      </c>
      <c r="I4" s="26"/>
    </row>
    <row r="5" spans="1:24" s="6" customFormat="1" ht="18.75" x14ac:dyDescent="0.25">
      <c r="A5" s="18">
        <v>4</v>
      </c>
      <c r="B5" s="13" t="s">
        <v>38</v>
      </c>
      <c r="C5" s="13" t="s">
        <v>39</v>
      </c>
      <c r="D5" s="13" t="s">
        <v>40</v>
      </c>
      <c r="E5" s="14">
        <v>44197</v>
      </c>
      <c r="F5" s="15"/>
      <c r="G5" s="16" t="s">
        <v>199</v>
      </c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</row>
    <row r="6" spans="1:24" ht="18.75" x14ac:dyDescent="0.25">
      <c r="A6" s="17">
        <v>5</v>
      </c>
      <c r="B6" s="1" t="s">
        <v>16</v>
      </c>
      <c r="C6" s="1" t="s">
        <v>14</v>
      </c>
      <c r="D6" s="1" t="s">
        <v>15</v>
      </c>
      <c r="E6" s="2">
        <v>44198</v>
      </c>
      <c r="F6" s="2">
        <v>44207</v>
      </c>
      <c r="G6" s="16" t="s">
        <v>199</v>
      </c>
    </row>
    <row r="7" spans="1:24" ht="31.5" x14ac:dyDescent="0.25">
      <c r="A7" s="17">
        <v>6</v>
      </c>
      <c r="B7" s="1" t="s">
        <v>18</v>
      </c>
      <c r="C7" s="1" t="s">
        <v>19</v>
      </c>
      <c r="D7" s="1" t="s">
        <v>17</v>
      </c>
      <c r="E7" s="2">
        <v>44200</v>
      </c>
      <c r="F7" s="2">
        <v>44207</v>
      </c>
      <c r="G7" s="16" t="s">
        <v>201</v>
      </c>
    </row>
    <row r="8" spans="1:24" ht="18.75" x14ac:dyDescent="0.25">
      <c r="A8" s="17">
        <v>7</v>
      </c>
      <c r="B8" s="1" t="s">
        <v>24</v>
      </c>
      <c r="C8" s="1" t="s">
        <v>20</v>
      </c>
      <c r="D8" s="1" t="s">
        <v>21</v>
      </c>
      <c r="E8" s="2">
        <v>44200</v>
      </c>
      <c r="F8" s="2">
        <v>44208</v>
      </c>
      <c r="G8" s="16" t="s">
        <v>198</v>
      </c>
    </row>
    <row r="9" spans="1:24" ht="18.75" x14ac:dyDescent="0.25">
      <c r="A9" s="17">
        <v>8</v>
      </c>
      <c r="B9" s="1" t="s">
        <v>25</v>
      </c>
      <c r="C9" s="1" t="s">
        <v>22</v>
      </c>
      <c r="D9" s="1" t="s">
        <v>23</v>
      </c>
      <c r="E9" s="2">
        <v>44200</v>
      </c>
      <c r="F9" s="2">
        <v>44207</v>
      </c>
      <c r="G9" s="16" t="s">
        <v>198</v>
      </c>
      <c r="O9" s="3"/>
      <c r="P9" s="3"/>
      <c r="Q9" s="3"/>
      <c r="R9" s="3"/>
      <c r="S9" s="3"/>
      <c r="T9" s="3"/>
      <c r="U9" s="3"/>
      <c r="V9" s="3"/>
      <c r="W9" s="3"/>
      <c r="X9" s="3"/>
    </row>
    <row r="10" spans="1:24" ht="18.75" x14ac:dyDescent="0.25">
      <c r="A10" s="17">
        <v>9</v>
      </c>
      <c r="B10" s="1" t="s">
        <v>30</v>
      </c>
      <c r="C10" s="1" t="s">
        <v>26</v>
      </c>
      <c r="D10" s="1" t="s">
        <v>27</v>
      </c>
      <c r="E10" s="2">
        <v>44200</v>
      </c>
      <c r="F10" s="2">
        <v>44207</v>
      </c>
      <c r="G10" s="16" t="s">
        <v>198</v>
      </c>
    </row>
    <row r="11" spans="1:24" ht="18.75" x14ac:dyDescent="0.25">
      <c r="A11" s="17">
        <v>10</v>
      </c>
      <c r="B11" s="1" t="s">
        <v>31</v>
      </c>
      <c r="C11" s="1" t="s">
        <v>28</v>
      </c>
      <c r="D11" s="1" t="s">
        <v>29</v>
      </c>
      <c r="E11" s="2">
        <v>44200</v>
      </c>
      <c r="F11" s="2">
        <v>44207</v>
      </c>
      <c r="G11" s="16" t="s">
        <v>198</v>
      </c>
    </row>
    <row r="12" spans="1:24" ht="18.75" x14ac:dyDescent="0.25">
      <c r="A12" s="17">
        <v>11</v>
      </c>
      <c r="B12" s="1" t="s">
        <v>32</v>
      </c>
      <c r="C12" s="1" t="s">
        <v>33</v>
      </c>
      <c r="D12" s="1" t="s">
        <v>34</v>
      </c>
      <c r="E12" s="2">
        <v>44200</v>
      </c>
      <c r="F12" s="2">
        <v>44207</v>
      </c>
      <c r="G12" s="16" t="s">
        <v>198</v>
      </c>
    </row>
    <row r="13" spans="1:24" ht="31.5" x14ac:dyDescent="0.25">
      <c r="A13" s="17">
        <v>12</v>
      </c>
      <c r="B13" s="1" t="s">
        <v>35</v>
      </c>
      <c r="C13" s="1" t="s">
        <v>36</v>
      </c>
      <c r="D13" s="1" t="s">
        <v>37</v>
      </c>
      <c r="E13" s="2">
        <v>44200</v>
      </c>
      <c r="F13" s="2">
        <v>44207</v>
      </c>
      <c r="G13" s="16" t="s">
        <v>202</v>
      </c>
    </row>
    <row r="14" spans="1:24" ht="18.75" x14ac:dyDescent="0.25">
      <c r="A14" s="17">
        <v>13</v>
      </c>
      <c r="B14" s="1" t="s">
        <v>38</v>
      </c>
      <c r="C14" s="1" t="s">
        <v>39</v>
      </c>
      <c r="D14" s="1" t="s">
        <v>40</v>
      </c>
      <c r="E14" s="2">
        <v>44200</v>
      </c>
      <c r="F14" s="2">
        <v>44204</v>
      </c>
      <c r="G14" s="16" t="s">
        <v>199</v>
      </c>
    </row>
    <row r="15" spans="1:24" ht="18.75" x14ac:dyDescent="0.25">
      <c r="A15" s="17">
        <v>14</v>
      </c>
      <c r="B15" s="1" t="s">
        <v>41</v>
      </c>
      <c r="C15" s="1" t="s">
        <v>42</v>
      </c>
      <c r="D15" s="1" t="s">
        <v>43</v>
      </c>
      <c r="E15" s="2">
        <v>44202</v>
      </c>
      <c r="F15" s="2">
        <v>44205</v>
      </c>
      <c r="G15" s="16" t="s">
        <v>199</v>
      </c>
    </row>
    <row r="16" spans="1:24" ht="18.75" x14ac:dyDescent="0.25">
      <c r="A16" s="17">
        <v>15</v>
      </c>
      <c r="B16" s="1" t="s">
        <v>160</v>
      </c>
      <c r="C16" s="1" t="s">
        <v>50</v>
      </c>
      <c r="D16" s="1" t="s">
        <v>83</v>
      </c>
      <c r="E16" s="2">
        <v>44202</v>
      </c>
      <c r="F16" s="2">
        <v>44205</v>
      </c>
      <c r="G16" s="16" t="s">
        <v>203</v>
      </c>
    </row>
    <row r="17" spans="1:7" ht="18.75" x14ac:dyDescent="0.25">
      <c r="A17" s="17">
        <v>16</v>
      </c>
      <c r="B17" s="1" t="s">
        <v>44</v>
      </c>
      <c r="C17" s="1" t="s">
        <v>45</v>
      </c>
      <c r="D17" s="1" t="s">
        <v>46</v>
      </c>
      <c r="E17" s="2">
        <v>44203</v>
      </c>
      <c r="F17" s="2">
        <v>44207</v>
      </c>
      <c r="G17" s="16" t="s">
        <v>199</v>
      </c>
    </row>
    <row r="18" spans="1:7" ht="18.75" x14ac:dyDescent="0.25">
      <c r="A18" s="17">
        <v>17</v>
      </c>
      <c r="B18" s="1" t="s">
        <v>11</v>
      </c>
      <c r="C18" s="1" t="s">
        <v>12</v>
      </c>
      <c r="D18" s="1" t="s">
        <v>47</v>
      </c>
      <c r="E18" s="2">
        <v>44204</v>
      </c>
      <c r="F18" s="2">
        <v>44211</v>
      </c>
      <c r="G18" s="16" t="s">
        <v>203</v>
      </c>
    </row>
    <row r="19" spans="1:7" ht="18.75" x14ac:dyDescent="0.25">
      <c r="A19" s="17">
        <v>18</v>
      </c>
      <c r="B19" s="1" t="s">
        <v>48</v>
      </c>
      <c r="C19" s="1" t="s">
        <v>39</v>
      </c>
      <c r="D19" s="1" t="s">
        <v>40</v>
      </c>
      <c r="E19" s="2">
        <v>44205</v>
      </c>
      <c r="F19" s="2">
        <v>44207</v>
      </c>
      <c r="G19" s="16" t="s">
        <v>198</v>
      </c>
    </row>
    <row r="20" spans="1:7" ht="18.75" x14ac:dyDescent="0.25">
      <c r="A20" s="17">
        <v>19</v>
      </c>
      <c r="B20" s="1" t="s">
        <v>49</v>
      </c>
      <c r="C20" s="1" t="s">
        <v>50</v>
      </c>
      <c r="D20" s="1" t="s">
        <v>23</v>
      </c>
      <c r="E20" s="2">
        <v>44205</v>
      </c>
      <c r="F20" s="2">
        <v>44207</v>
      </c>
      <c r="G20" s="16" t="s">
        <v>198</v>
      </c>
    </row>
    <row r="21" spans="1:7" ht="18.75" x14ac:dyDescent="0.25">
      <c r="A21" s="17">
        <v>20</v>
      </c>
      <c r="B21" s="1" t="s">
        <v>10</v>
      </c>
      <c r="C21" s="1" t="s">
        <v>8</v>
      </c>
      <c r="D21" s="1" t="s">
        <v>9</v>
      </c>
      <c r="E21" s="2">
        <v>44206</v>
      </c>
      <c r="F21" s="2">
        <v>44211</v>
      </c>
      <c r="G21" s="16" t="s">
        <v>198</v>
      </c>
    </row>
    <row r="22" spans="1:7" ht="18.75" x14ac:dyDescent="0.25">
      <c r="A22" s="17">
        <v>21</v>
      </c>
      <c r="B22" s="1" t="s">
        <v>38</v>
      </c>
      <c r="C22" s="1" t="s">
        <v>39</v>
      </c>
      <c r="D22" s="1" t="s">
        <v>40</v>
      </c>
      <c r="E22" s="2">
        <v>44207</v>
      </c>
      <c r="F22" s="2">
        <v>44211</v>
      </c>
      <c r="G22" s="16" t="s">
        <v>198</v>
      </c>
    </row>
    <row r="23" spans="1:7" ht="18.75" x14ac:dyDescent="0.25">
      <c r="A23" s="17">
        <v>22</v>
      </c>
      <c r="B23" s="1" t="s">
        <v>51</v>
      </c>
      <c r="C23" s="1" t="s">
        <v>52</v>
      </c>
      <c r="D23" s="1" t="s">
        <v>53</v>
      </c>
      <c r="E23" s="2">
        <v>44208</v>
      </c>
      <c r="F23" s="2">
        <v>44208</v>
      </c>
      <c r="G23" s="16" t="s">
        <v>198</v>
      </c>
    </row>
    <row r="24" spans="1:7" ht="18.75" x14ac:dyDescent="0.25">
      <c r="A24" s="17">
        <v>23</v>
      </c>
      <c r="B24" s="1" t="s">
        <v>54</v>
      </c>
      <c r="C24" s="1" t="s">
        <v>55</v>
      </c>
      <c r="D24" s="1" t="s">
        <v>9</v>
      </c>
      <c r="E24" s="2">
        <v>44208</v>
      </c>
      <c r="F24" s="2">
        <v>44208</v>
      </c>
      <c r="G24" s="16" t="s">
        <v>203</v>
      </c>
    </row>
    <row r="25" spans="1:7" ht="18.75" x14ac:dyDescent="0.25">
      <c r="A25" s="17">
        <v>24</v>
      </c>
      <c r="B25" s="1" t="s">
        <v>56</v>
      </c>
      <c r="C25" s="1" t="s">
        <v>57</v>
      </c>
      <c r="D25" s="1" t="s">
        <v>58</v>
      </c>
      <c r="E25" s="2">
        <v>44211</v>
      </c>
      <c r="F25" s="2">
        <v>44211</v>
      </c>
      <c r="G25" s="16" t="s">
        <v>199</v>
      </c>
    </row>
    <row r="26" spans="1:7" ht="18.75" x14ac:dyDescent="0.25">
      <c r="A26" s="17">
        <v>25</v>
      </c>
      <c r="B26" s="1" t="s">
        <v>56</v>
      </c>
      <c r="C26" s="1" t="s">
        <v>57</v>
      </c>
      <c r="D26" s="1" t="s">
        <v>58</v>
      </c>
      <c r="E26" s="2">
        <v>44211</v>
      </c>
      <c r="F26" s="2">
        <v>44211</v>
      </c>
      <c r="G26" s="16" t="s">
        <v>203</v>
      </c>
    </row>
    <row r="27" spans="1:7" ht="18.75" x14ac:dyDescent="0.25">
      <c r="A27" s="17">
        <v>26</v>
      </c>
      <c r="B27" s="1" t="s">
        <v>59</v>
      </c>
      <c r="C27" s="1" t="s">
        <v>60</v>
      </c>
      <c r="D27" s="1"/>
      <c r="E27" s="2">
        <v>44211</v>
      </c>
      <c r="F27" s="2">
        <v>44211</v>
      </c>
      <c r="G27" s="16" t="s">
        <v>199</v>
      </c>
    </row>
    <row r="28" spans="1:7" ht="18.75" x14ac:dyDescent="0.25">
      <c r="A28" s="17">
        <v>27</v>
      </c>
      <c r="B28" s="1" t="s">
        <v>61</v>
      </c>
      <c r="C28" s="1" t="s">
        <v>42</v>
      </c>
      <c r="D28" s="1" t="s">
        <v>53</v>
      </c>
      <c r="E28" s="2">
        <v>44213</v>
      </c>
      <c r="F28" s="2">
        <v>44215</v>
      </c>
      <c r="G28" s="16" t="s">
        <v>203</v>
      </c>
    </row>
    <row r="29" spans="1:7" ht="31.5" x14ac:dyDescent="0.25">
      <c r="A29" s="17">
        <v>28</v>
      </c>
      <c r="B29" s="1" t="s">
        <v>159</v>
      </c>
      <c r="C29" s="1" t="s">
        <v>69</v>
      </c>
      <c r="D29" s="1" t="s">
        <v>17</v>
      </c>
      <c r="E29" s="2">
        <v>44214</v>
      </c>
      <c r="F29" s="2">
        <v>44218</v>
      </c>
      <c r="G29" s="16" t="s">
        <v>202</v>
      </c>
    </row>
    <row r="30" spans="1:7" ht="18.75" x14ac:dyDescent="0.25">
      <c r="A30" s="17">
        <v>29</v>
      </c>
      <c r="B30" s="1" t="s">
        <v>62</v>
      </c>
      <c r="C30" s="1" t="s">
        <v>63</v>
      </c>
      <c r="D30" s="1" t="s">
        <v>53</v>
      </c>
      <c r="E30" s="2">
        <v>44214</v>
      </c>
      <c r="F30" s="2">
        <v>44215</v>
      </c>
      <c r="G30" s="16" t="s">
        <v>199</v>
      </c>
    </row>
    <row r="31" spans="1:7" ht="18.75" x14ac:dyDescent="0.25">
      <c r="A31" s="17">
        <v>30</v>
      </c>
      <c r="B31" s="1" t="s">
        <v>51</v>
      </c>
      <c r="C31" s="1" t="s">
        <v>52</v>
      </c>
      <c r="D31" s="1" t="s">
        <v>53</v>
      </c>
      <c r="E31" s="2">
        <v>44215</v>
      </c>
      <c r="F31" s="2">
        <v>44215</v>
      </c>
      <c r="G31" s="16" t="s">
        <v>198</v>
      </c>
    </row>
    <row r="32" spans="1:7" ht="18.75" x14ac:dyDescent="0.25">
      <c r="A32" s="17">
        <v>31</v>
      </c>
      <c r="B32" s="1" t="s">
        <v>64</v>
      </c>
      <c r="C32" s="1" t="s">
        <v>65</v>
      </c>
      <c r="D32" s="1" t="s">
        <v>66</v>
      </c>
      <c r="E32" s="2">
        <v>44215</v>
      </c>
      <c r="F32" s="2">
        <v>44218</v>
      </c>
      <c r="G32" s="16" t="s">
        <v>198</v>
      </c>
    </row>
    <row r="33" spans="1:7" ht="18.75" x14ac:dyDescent="0.25">
      <c r="A33" s="17">
        <v>32</v>
      </c>
      <c r="B33" s="1" t="s">
        <v>67</v>
      </c>
      <c r="C33" s="1" t="s">
        <v>5</v>
      </c>
      <c r="D33" s="1" t="s">
        <v>9</v>
      </c>
      <c r="E33" s="2">
        <v>44215</v>
      </c>
      <c r="F33" s="2">
        <v>44223</v>
      </c>
      <c r="G33" s="16" t="s">
        <v>199</v>
      </c>
    </row>
    <row r="34" spans="1:7" ht="18.75" x14ac:dyDescent="0.25">
      <c r="A34" s="17">
        <v>33</v>
      </c>
      <c r="B34" s="1" t="s">
        <v>11</v>
      </c>
      <c r="C34" s="1" t="s">
        <v>12</v>
      </c>
      <c r="D34" s="1" t="s">
        <v>47</v>
      </c>
      <c r="E34" s="2">
        <v>44216</v>
      </c>
      <c r="F34" s="2">
        <v>44216</v>
      </c>
      <c r="G34" s="16" t="s">
        <v>198</v>
      </c>
    </row>
    <row r="35" spans="1:7" ht="31.5" x14ac:dyDescent="0.25">
      <c r="A35" s="17">
        <v>34</v>
      </c>
      <c r="B35" s="1" t="s">
        <v>192</v>
      </c>
      <c r="C35" s="1" t="s">
        <v>52</v>
      </c>
      <c r="D35" s="1" t="s">
        <v>190</v>
      </c>
      <c r="E35" s="2">
        <v>44216</v>
      </c>
      <c r="F35" s="2">
        <v>44224</v>
      </c>
      <c r="G35" s="16" t="s">
        <v>202</v>
      </c>
    </row>
    <row r="36" spans="1:7" ht="31.5" x14ac:dyDescent="0.25">
      <c r="A36" s="17">
        <v>35</v>
      </c>
      <c r="B36" s="1" t="s">
        <v>68</v>
      </c>
      <c r="C36" s="1" t="s">
        <v>69</v>
      </c>
      <c r="D36" s="1" t="s">
        <v>70</v>
      </c>
      <c r="E36" s="2">
        <v>44216</v>
      </c>
      <c r="F36" s="2">
        <v>44221</v>
      </c>
      <c r="G36" s="16" t="s">
        <v>202</v>
      </c>
    </row>
    <row r="37" spans="1:7" ht="18.75" x14ac:dyDescent="0.25">
      <c r="A37" s="17">
        <v>36</v>
      </c>
      <c r="B37" s="1" t="s">
        <v>71</v>
      </c>
      <c r="C37" s="1" t="s">
        <v>20</v>
      </c>
      <c r="D37" s="1" t="s">
        <v>72</v>
      </c>
      <c r="E37" s="2">
        <v>44217</v>
      </c>
      <c r="F37" s="2">
        <v>44218</v>
      </c>
      <c r="G37" s="16" t="s">
        <v>199</v>
      </c>
    </row>
    <row r="38" spans="1:7" ht="18.75" x14ac:dyDescent="0.25">
      <c r="A38" s="17">
        <v>37</v>
      </c>
      <c r="B38" s="1" t="s">
        <v>73</v>
      </c>
      <c r="C38" s="1" t="s">
        <v>74</v>
      </c>
      <c r="D38" s="1" t="s">
        <v>75</v>
      </c>
      <c r="E38" s="2">
        <v>44218</v>
      </c>
      <c r="F38" s="2">
        <v>44218</v>
      </c>
      <c r="G38" s="16" t="s">
        <v>199</v>
      </c>
    </row>
    <row r="39" spans="1:7" ht="18.75" x14ac:dyDescent="0.25">
      <c r="A39" s="17">
        <v>38</v>
      </c>
      <c r="B39" s="1" t="s">
        <v>76</v>
      </c>
      <c r="C39" s="1" t="s">
        <v>50</v>
      </c>
      <c r="D39" s="1" t="s">
        <v>77</v>
      </c>
      <c r="E39" s="2">
        <v>44218</v>
      </c>
      <c r="F39" s="2">
        <v>44218</v>
      </c>
      <c r="G39" s="16" t="s">
        <v>199</v>
      </c>
    </row>
    <row r="40" spans="1:7" ht="31.5" x14ac:dyDescent="0.25">
      <c r="A40" s="17">
        <v>39</v>
      </c>
      <c r="B40" s="1" t="s">
        <v>78</v>
      </c>
      <c r="C40" s="1" t="s">
        <v>22</v>
      </c>
      <c r="D40" s="1" t="s">
        <v>79</v>
      </c>
      <c r="E40" s="2">
        <v>44218</v>
      </c>
      <c r="F40" s="2">
        <v>44218</v>
      </c>
      <c r="G40" s="16" t="s">
        <v>201</v>
      </c>
    </row>
    <row r="41" spans="1:7" ht="31.5" x14ac:dyDescent="0.25">
      <c r="A41" s="17">
        <v>40</v>
      </c>
      <c r="B41" s="1" t="s">
        <v>80</v>
      </c>
      <c r="C41" s="1" t="s">
        <v>19</v>
      </c>
      <c r="D41" s="1" t="s">
        <v>40</v>
      </c>
      <c r="E41" s="2">
        <v>44218</v>
      </c>
      <c r="F41" s="2">
        <v>44218</v>
      </c>
      <c r="G41" s="16" t="s">
        <v>201</v>
      </c>
    </row>
    <row r="42" spans="1:7" ht="18.75" x14ac:dyDescent="0.25">
      <c r="A42" s="17">
        <v>41</v>
      </c>
      <c r="B42" s="1" t="s">
        <v>80</v>
      </c>
      <c r="C42" s="1" t="s">
        <v>19</v>
      </c>
      <c r="D42" s="1" t="s">
        <v>40</v>
      </c>
      <c r="E42" s="2">
        <v>44218</v>
      </c>
      <c r="F42" s="2">
        <v>44218</v>
      </c>
      <c r="G42" s="16" t="s">
        <v>198</v>
      </c>
    </row>
    <row r="43" spans="1:7" ht="18.75" x14ac:dyDescent="0.25">
      <c r="A43" s="17">
        <v>42</v>
      </c>
      <c r="B43" s="1" t="s">
        <v>73</v>
      </c>
      <c r="C43" s="1" t="s">
        <v>74</v>
      </c>
      <c r="D43" s="1" t="s">
        <v>75</v>
      </c>
      <c r="E43" s="2">
        <v>44221</v>
      </c>
      <c r="F43" s="2">
        <v>44221</v>
      </c>
      <c r="G43" s="16" t="s">
        <v>199</v>
      </c>
    </row>
    <row r="44" spans="1:7" ht="18.75" x14ac:dyDescent="0.25">
      <c r="A44" s="17">
        <v>43</v>
      </c>
      <c r="B44" s="1" t="s">
        <v>78</v>
      </c>
      <c r="C44" s="1" t="s">
        <v>22</v>
      </c>
      <c r="D44" s="1" t="s">
        <v>79</v>
      </c>
      <c r="E44" s="2">
        <v>44221</v>
      </c>
      <c r="F44" s="2">
        <v>44221</v>
      </c>
      <c r="G44" s="16" t="s">
        <v>203</v>
      </c>
    </row>
    <row r="45" spans="1:7" ht="31.5" x14ac:dyDescent="0.25">
      <c r="A45" s="17">
        <v>44</v>
      </c>
      <c r="B45" s="1" t="s">
        <v>16</v>
      </c>
      <c r="C45" s="1" t="s">
        <v>14</v>
      </c>
      <c r="D45" s="1" t="s">
        <v>15</v>
      </c>
      <c r="E45" s="2">
        <v>44222</v>
      </c>
      <c r="F45" s="2">
        <v>44224</v>
      </c>
      <c r="G45" s="16" t="s">
        <v>202</v>
      </c>
    </row>
    <row r="46" spans="1:7" ht="18.75" x14ac:dyDescent="0.25">
      <c r="A46" s="17">
        <v>45</v>
      </c>
      <c r="B46" s="1" t="s">
        <v>10</v>
      </c>
      <c r="C46" s="1" t="s">
        <v>8</v>
      </c>
      <c r="D46" s="1" t="s">
        <v>9</v>
      </c>
      <c r="E46" s="2">
        <v>44222</v>
      </c>
      <c r="F46" s="2">
        <v>44225</v>
      </c>
      <c r="G46" s="16" t="s">
        <v>198</v>
      </c>
    </row>
    <row r="47" spans="1:7" ht="18.75" x14ac:dyDescent="0.25">
      <c r="A47" s="17">
        <v>46</v>
      </c>
      <c r="B47" s="1" t="s">
        <v>76</v>
      </c>
      <c r="C47" s="1" t="s">
        <v>50</v>
      </c>
      <c r="D47" s="1" t="s">
        <v>77</v>
      </c>
      <c r="E47" s="2">
        <v>44222</v>
      </c>
      <c r="F47" s="2">
        <v>44223</v>
      </c>
      <c r="G47" s="16" t="s">
        <v>203</v>
      </c>
    </row>
    <row r="48" spans="1:7" ht="18.75" x14ac:dyDescent="0.25">
      <c r="A48" s="17">
        <v>47</v>
      </c>
      <c r="B48" s="1" t="s">
        <v>80</v>
      </c>
      <c r="C48" s="1" t="s">
        <v>19</v>
      </c>
      <c r="D48" s="1" t="s">
        <v>40</v>
      </c>
      <c r="E48" s="2">
        <v>44222</v>
      </c>
      <c r="F48" s="2">
        <v>44223</v>
      </c>
      <c r="G48" s="16" t="s">
        <v>199</v>
      </c>
    </row>
    <row r="49" spans="1:7" ht="18.75" x14ac:dyDescent="0.25">
      <c r="A49" s="17">
        <v>48</v>
      </c>
      <c r="B49" s="1" t="s">
        <v>81</v>
      </c>
      <c r="C49" s="1" t="s">
        <v>82</v>
      </c>
      <c r="D49" s="1" t="s">
        <v>66</v>
      </c>
      <c r="E49" s="2">
        <v>44223</v>
      </c>
      <c r="F49" s="2">
        <v>44228</v>
      </c>
      <c r="G49" s="16" t="s">
        <v>199</v>
      </c>
    </row>
    <row r="50" spans="1:7" ht="31.5" x14ac:dyDescent="0.25">
      <c r="A50" s="17">
        <v>49</v>
      </c>
      <c r="B50" s="1" t="s">
        <v>81</v>
      </c>
      <c r="C50" s="1" t="s">
        <v>82</v>
      </c>
      <c r="D50" s="1" t="s">
        <v>66</v>
      </c>
      <c r="E50" s="2">
        <v>44223</v>
      </c>
      <c r="F50" s="2">
        <v>44232</v>
      </c>
      <c r="G50" s="16" t="s">
        <v>201</v>
      </c>
    </row>
    <row r="51" spans="1:7" ht="18.75" x14ac:dyDescent="0.25">
      <c r="A51" s="17">
        <v>50</v>
      </c>
      <c r="B51" s="1" t="s">
        <v>84</v>
      </c>
      <c r="C51" s="1" t="s">
        <v>63</v>
      </c>
      <c r="D51" s="1" t="s">
        <v>83</v>
      </c>
      <c r="E51" s="2">
        <v>44224</v>
      </c>
      <c r="F51" s="2">
        <v>44225</v>
      </c>
      <c r="G51" s="16" t="s">
        <v>198</v>
      </c>
    </row>
    <row r="52" spans="1:7" ht="31.5" x14ac:dyDescent="0.25">
      <c r="A52" s="17">
        <v>51</v>
      </c>
      <c r="B52" s="1" t="s">
        <v>85</v>
      </c>
      <c r="C52" s="1" t="s">
        <v>52</v>
      </c>
      <c r="D52" s="1" t="s">
        <v>72</v>
      </c>
      <c r="E52" s="2">
        <v>44224</v>
      </c>
      <c r="F52" s="2">
        <v>44231</v>
      </c>
      <c r="G52" s="16" t="s">
        <v>201</v>
      </c>
    </row>
    <row r="53" spans="1:7" ht="31.5" x14ac:dyDescent="0.25">
      <c r="A53" s="17">
        <v>52</v>
      </c>
      <c r="B53" s="1" t="s">
        <v>86</v>
      </c>
      <c r="C53" s="1" t="s">
        <v>65</v>
      </c>
      <c r="D53" s="1" t="s">
        <v>87</v>
      </c>
      <c r="E53" s="2">
        <v>44224</v>
      </c>
      <c r="F53" s="2">
        <v>44224</v>
      </c>
      <c r="G53" s="16" t="s">
        <v>201</v>
      </c>
    </row>
    <row r="54" spans="1:7" ht="18.75" x14ac:dyDescent="0.25">
      <c r="A54" s="17">
        <v>53</v>
      </c>
      <c r="B54" s="1" t="s">
        <v>86</v>
      </c>
      <c r="C54" s="1" t="s">
        <v>65</v>
      </c>
      <c r="D54" s="1" t="s">
        <v>87</v>
      </c>
      <c r="E54" s="2">
        <v>44224</v>
      </c>
      <c r="F54" s="2">
        <v>44224</v>
      </c>
      <c r="G54" s="16" t="s">
        <v>198</v>
      </c>
    </row>
    <row r="55" spans="1:7" ht="18.75" x14ac:dyDescent="0.25">
      <c r="A55" s="17">
        <v>54</v>
      </c>
      <c r="B55" s="1" t="s">
        <v>88</v>
      </c>
      <c r="C55" s="1" t="s">
        <v>89</v>
      </c>
      <c r="D55" s="1" t="s">
        <v>90</v>
      </c>
      <c r="E55" s="2">
        <v>44225</v>
      </c>
      <c r="F55" s="2">
        <v>44228</v>
      </c>
      <c r="G55" s="16" t="s">
        <v>198</v>
      </c>
    </row>
    <row r="56" spans="1:7" ht="19.5" thickBot="1" x14ac:dyDescent="0.3">
      <c r="A56" s="19">
        <v>55</v>
      </c>
      <c r="B56" s="9" t="s">
        <v>88</v>
      </c>
      <c r="C56" s="9" t="s">
        <v>89</v>
      </c>
      <c r="D56" s="9" t="s">
        <v>90</v>
      </c>
      <c r="E56" s="10">
        <v>44227</v>
      </c>
      <c r="F56" s="10">
        <v>44230</v>
      </c>
      <c r="G56" s="16" t="s">
        <v>203</v>
      </c>
    </row>
    <row r="57" spans="1:7" ht="19.5" thickTop="1" x14ac:dyDescent="0.25">
      <c r="A57" s="20">
        <v>56</v>
      </c>
      <c r="B57" s="7" t="s">
        <v>91</v>
      </c>
      <c r="C57" s="7" t="s">
        <v>92</v>
      </c>
      <c r="D57" s="7" t="s">
        <v>37</v>
      </c>
      <c r="E57" s="8">
        <v>44228</v>
      </c>
      <c r="F57" s="8">
        <v>44231</v>
      </c>
      <c r="G57" s="16" t="s">
        <v>200</v>
      </c>
    </row>
    <row r="58" spans="1:7" ht="31.5" x14ac:dyDescent="0.25">
      <c r="A58" s="17">
        <v>57</v>
      </c>
      <c r="B58" s="1" t="s">
        <v>86</v>
      </c>
      <c r="C58" s="1" t="s">
        <v>65</v>
      </c>
      <c r="D58" s="1" t="s">
        <v>87</v>
      </c>
      <c r="E58" s="2">
        <v>44229</v>
      </c>
      <c r="F58" s="2">
        <v>44229</v>
      </c>
      <c r="G58" s="16" t="s">
        <v>201</v>
      </c>
    </row>
    <row r="59" spans="1:7" ht="18.75" x14ac:dyDescent="0.25">
      <c r="A59" s="17">
        <v>58</v>
      </c>
      <c r="B59" s="1" t="s">
        <v>93</v>
      </c>
      <c r="C59" s="1" t="s">
        <v>20</v>
      </c>
      <c r="D59" s="1" t="s">
        <v>66</v>
      </c>
      <c r="E59" s="2">
        <v>44229</v>
      </c>
      <c r="F59" s="2">
        <v>44229</v>
      </c>
      <c r="G59" s="16" t="s">
        <v>199</v>
      </c>
    </row>
    <row r="60" spans="1:7" ht="18.75" x14ac:dyDescent="0.25">
      <c r="A60" s="17">
        <v>59</v>
      </c>
      <c r="B60" s="1" t="s">
        <v>94</v>
      </c>
      <c r="C60" s="1" t="s">
        <v>50</v>
      </c>
      <c r="D60" s="1" t="s">
        <v>95</v>
      </c>
      <c r="E60" s="2">
        <v>44229</v>
      </c>
      <c r="F60" s="2">
        <v>44232</v>
      </c>
      <c r="G60" s="16" t="s">
        <v>199</v>
      </c>
    </row>
    <row r="61" spans="1:7" ht="31.5" x14ac:dyDescent="0.25">
      <c r="A61" s="17">
        <v>60</v>
      </c>
      <c r="B61" s="1" t="s">
        <v>91</v>
      </c>
      <c r="C61" s="1" t="s">
        <v>92</v>
      </c>
      <c r="D61" s="1" t="s">
        <v>37</v>
      </c>
      <c r="E61" s="2">
        <v>44230</v>
      </c>
      <c r="F61" s="2">
        <v>44231</v>
      </c>
      <c r="G61" s="16" t="s">
        <v>202</v>
      </c>
    </row>
    <row r="62" spans="1:7" ht="31.5" x14ac:dyDescent="0.25">
      <c r="A62" s="17">
        <v>61</v>
      </c>
      <c r="B62" s="1" t="s">
        <v>96</v>
      </c>
      <c r="C62" s="1" t="s">
        <v>69</v>
      </c>
      <c r="D62" s="1" t="s">
        <v>53</v>
      </c>
      <c r="E62" s="2">
        <v>44230</v>
      </c>
      <c r="F62" s="2">
        <v>44231</v>
      </c>
      <c r="G62" s="16" t="s">
        <v>201</v>
      </c>
    </row>
    <row r="63" spans="1:7" ht="18.75" x14ac:dyDescent="0.25">
      <c r="A63" s="17">
        <v>62</v>
      </c>
      <c r="B63" s="1" t="s">
        <v>91</v>
      </c>
      <c r="C63" s="1" t="s">
        <v>92</v>
      </c>
      <c r="D63" s="1" t="s">
        <v>37</v>
      </c>
      <c r="E63" s="2">
        <v>44230</v>
      </c>
      <c r="F63" s="2">
        <v>44236</v>
      </c>
      <c r="G63" s="16" t="s">
        <v>203</v>
      </c>
    </row>
    <row r="64" spans="1:7" ht="31.5" x14ac:dyDescent="0.25">
      <c r="A64" s="17">
        <v>63</v>
      </c>
      <c r="B64" s="1" t="s">
        <v>97</v>
      </c>
      <c r="C64" s="1" t="s">
        <v>98</v>
      </c>
      <c r="D64" s="1" t="s">
        <v>99</v>
      </c>
      <c r="E64" s="2">
        <v>44231</v>
      </c>
      <c r="F64" s="2">
        <v>44237</v>
      </c>
      <c r="G64" s="16" t="s">
        <v>202</v>
      </c>
    </row>
    <row r="65" spans="1:24" ht="18.75" x14ac:dyDescent="0.25">
      <c r="A65" s="17">
        <v>64</v>
      </c>
      <c r="B65" s="1" t="s">
        <v>100</v>
      </c>
      <c r="C65" s="1" t="s">
        <v>52</v>
      </c>
      <c r="D65" s="1" t="s">
        <v>9</v>
      </c>
      <c r="E65" s="2">
        <v>44231</v>
      </c>
      <c r="F65" s="2">
        <v>44232</v>
      </c>
      <c r="G65" s="16" t="s">
        <v>203</v>
      </c>
    </row>
    <row r="66" spans="1:24" ht="18.75" x14ac:dyDescent="0.25">
      <c r="A66" s="17">
        <v>65</v>
      </c>
      <c r="B66" s="1" t="s">
        <v>101</v>
      </c>
      <c r="C66" s="1" t="s">
        <v>20</v>
      </c>
      <c r="D66" s="1" t="s">
        <v>72</v>
      </c>
      <c r="E66" s="2">
        <v>44231</v>
      </c>
      <c r="F66" s="2">
        <v>44232</v>
      </c>
      <c r="G66" s="16" t="s">
        <v>200</v>
      </c>
    </row>
    <row r="67" spans="1:24" ht="31.5" x14ac:dyDescent="0.25">
      <c r="A67" s="17">
        <v>66</v>
      </c>
      <c r="B67" s="1" t="s">
        <v>101</v>
      </c>
      <c r="C67" s="1" t="s">
        <v>20</v>
      </c>
      <c r="D67" s="1" t="s">
        <v>72</v>
      </c>
      <c r="E67" s="2">
        <v>44231</v>
      </c>
      <c r="F67" s="2">
        <v>44232</v>
      </c>
      <c r="G67" s="16" t="s">
        <v>201</v>
      </c>
    </row>
    <row r="68" spans="1:24" ht="18.75" x14ac:dyDescent="0.25">
      <c r="A68" s="17">
        <v>67</v>
      </c>
      <c r="B68" s="1" t="s">
        <v>16</v>
      </c>
      <c r="C68" s="1" t="s">
        <v>14</v>
      </c>
      <c r="D68" s="1" t="s">
        <v>15</v>
      </c>
      <c r="E68" s="2">
        <v>44231</v>
      </c>
      <c r="F68" s="2">
        <v>44239</v>
      </c>
      <c r="G68" s="16" t="s">
        <v>200</v>
      </c>
    </row>
    <row r="69" spans="1:24" ht="18.75" x14ac:dyDescent="0.25">
      <c r="A69" s="17">
        <v>68</v>
      </c>
      <c r="B69" s="1" t="s">
        <v>10</v>
      </c>
      <c r="C69" s="1" t="s">
        <v>8</v>
      </c>
      <c r="D69" s="1" t="s">
        <v>9</v>
      </c>
      <c r="E69" s="2">
        <v>44231</v>
      </c>
      <c r="F69" s="2">
        <v>44238</v>
      </c>
      <c r="G69" s="16" t="s">
        <v>199</v>
      </c>
    </row>
    <row r="70" spans="1:24" s="6" customFormat="1" ht="18.75" x14ac:dyDescent="0.25">
      <c r="A70" s="18">
        <v>69</v>
      </c>
      <c r="B70" s="13" t="s">
        <v>133</v>
      </c>
      <c r="C70" s="13" t="s">
        <v>63</v>
      </c>
      <c r="D70" s="13" t="s">
        <v>134</v>
      </c>
      <c r="E70" s="14">
        <v>44234</v>
      </c>
      <c r="F70" s="15"/>
      <c r="G70" s="16" t="s">
        <v>199</v>
      </c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</row>
    <row r="71" spans="1:24" ht="31.5" x14ac:dyDescent="0.25">
      <c r="A71" s="17">
        <v>70</v>
      </c>
      <c r="B71" s="1" t="s">
        <v>102</v>
      </c>
      <c r="C71" s="1" t="s">
        <v>103</v>
      </c>
      <c r="D71" s="1" t="s">
        <v>66</v>
      </c>
      <c r="E71" s="2">
        <v>44234</v>
      </c>
      <c r="F71" s="2">
        <v>44242</v>
      </c>
      <c r="G71" s="16" t="s">
        <v>201</v>
      </c>
    </row>
    <row r="72" spans="1:24" ht="31.5" x14ac:dyDescent="0.25">
      <c r="A72" s="17">
        <v>71</v>
      </c>
      <c r="B72" s="1" t="s">
        <v>104</v>
      </c>
      <c r="C72" s="1" t="s">
        <v>52</v>
      </c>
      <c r="D72" s="1" t="s">
        <v>66</v>
      </c>
      <c r="E72" s="2">
        <v>44235</v>
      </c>
      <c r="F72" s="2">
        <v>44244</v>
      </c>
      <c r="G72" s="16" t="s">
        <v>201</v>
      </c>
    </row>
    <row r="73" spans="1:24" ht="18.75" x14ac:dyDescent="0.25">
      <c r="A73" s="17">
        <v>72</v>
      </c>
      <c r="B73" s="1" t="s">
        <v>101</v>
      </c>
      <c r="C73" s="1" t="s">
        <v>20</v>
      </c>
      <c r="D73" s="1" t="s">
        <v>72</v>
      </c>
      <c r="E73" s="2">
        <v>44235</v>
      </c>
      <c r="F73" s="2">
        <v>44237</v>
      </c>
      <c r="G73" s="16" t="s">
        <v>203</v>
      </c>
    </row>
    <row r="74" spans="1:24" ht="31.5" x14ac:dyDescent="0.25">
      <c r="A74" s="17">
        <v>73</v>
      </c>
      <c r="B74" s="1" t="s">
        <v>86</v>
      </c>
      <c r="C74" s="1" t="s">
        <v>65</v>
      </c>
      <c r="D74" s="1" t="s">
        <v>87</v>
      </c>
      <c r="E74" s="2">
        <v>44235</v>
      </c>
      <c r="F74" s="2">
        <v>44239</v>
      </c>
      <c r="G74" s="16" t="s">
        <v>202</v>
      </c>
    </row>
    <row r="75" spans="1:24" ht="18.75" x14ac:dyDescent="0.25">
      <c r="A75" s="17">
        <v>74</v>
      </c>
      <c r="B75" s="1" t="s">
        <v>88</v>
      </c>
      <c r="C75" s="1" t="s">
        <v>89</v>
      </c>
      <c r="D75" s="1" t="s">
        <v>90</v>
      </c>
      <c r="E75" s="2">
        <v>44236</v>
      </c>
      <c r="F75" s="2">
        <v>44245</v>
      </c>
      <c r="G75" s="16" t="s">
        <v>199</v>
      </c>
    </row>
    <row r="76" spans="1:24" ht="31.5" x14ac:dyDescent="0.25">
      <c r="A76" s="17">
        <v>75</v>
      </c>
      <c r="B76" s="1" t="s">
        <v>105</v>
      </c>
      <c r="C76" s="1" t="s">
        <v>106</v>
      </c>
      <c r="D76" s="1" t="s">
        <v>66</v>
      </c>
      <c r="E76" s="2">
        <v>44236</v>
      </c>
      <c r="F76" s="2">
        <v>44245</v>
      </c>
      <c r="G76" s="16" t="s">
        <v>201</v>
      </c>
    </row>
    <row r="77" spans="1:24" ht="18.75" x14ac:dyDescent="0.25">
      <c r="A77" s="17">
        <v>76</v>
      </c>
      <c r="B77" s="1" t="s">
        <v>93</v>
      </c>
      <c r="C77" s="1" t="s">
        <v>20</v>
      </c>
      <c r="D77" s="1" t="s">
        <v>66</v>
      </c>
      <c r="E77" s="2">
        <v>44236</v>
      </c>
      <c r="F77" s="2">
        <v>44239</v>
      </c>
      <c r="G77" s="16" t="s">
        <v>203</v>
      </c>
    </row>
    <row r="78" spans="1:24" ht="18.75" x14ac:dyDescent="0.25">
      <c r="A78" s="17">
        <v>77</v>
      </c>
      <c r="B78" s="1" t="s">
        <v>91</v>
      </c>
      <c r="C78" s="1" t="s">
        <v>92</v>
      </c>
      <c r="D78" s="1" t="s">
        <v>37</v>
      </c>
      <c r="E78" s="2">
        <v>44236</v>
      </c>
      <c r="F78" s="2">
        <v>44244</v>
      </c>
      <c r="G78" s="16" t="s">
        <v>203</v>
      </c>
    </row>
    <row r="79" spans="1:24" ht="18.75" x14ac:dyDescent="0.25">
      <c r="A79" s="17">
        <v>78</v>
      </c>
      <c r="B79" s="1" t="s">
        <v>107</v>
      </c>
      <c r="C79" s="1" t="s">
        <v>108</v>
      </c>
      <c r="D79" s="1" t="s">
        <v>109</v>
      </c>
      <c r="E79" s="2">
        <v>44238</v>
      </c>
      <c r="F79" s="2">
        <v>44239</v>
      </c>
      <c r="G79" s="16" t="s">
        <v>200</v>
      </c>
    </row>
    <row r="80" spans="1:24" ht="18.75" x14ac:dyDescent="0.25">
      <c r="A80" s="17">
        <v>79</v>
      </c>
      <c r="B80" s="1" t="s">
        <v>110</v>
      </c>
      <c r="C80" s="1" t="s">
        <v>111</v>
      </c>
      <c r="D80" s="1" t="s">
        <v>112</v>
      </c>
      <c r="E80" s="2">
        <v>44238</v>
      </c>
      <c r="F80" s="2">
        <v>44239</v>
      </c>
      <c r="G80" s="16" t="s">
        <v>199</v>
      </c>
    </row>
    <row r="81" spans="1:7" ht="31.5" x14ac:dyDescent="0.25">
      <c r="A81" s="17">
        <v>80</v>
      </c>
      <c r="B81" s="1" t="s">
        <v>107</v>
      </c>
      <c r="C81" s="1" t="s">
        <v>108</v>
      </c>
      <c r="D81" s="1" t="s">
        <v>109</v>
      </c>
      <c r="E81" s="2">
        <v>44238</v>
      </c>
      <c r="F81" s="2">
        <v>44239</v>
      </c>
      <c r="G81" s="16" t="s">
        <v>201</v>
      </c>
    </row>
    <row r="82" spans="1:7" ht="31.5" x14ac:dyDescent="0.25">
      <c r="A82" s="17">
        <v>81</v>
      </c>
      <c r="B82" s="1" t="s">
        <v>110</v>
      </c>
      <c r="C82" s="1" t="s">
        <v>111</v>
      </c>
      <c r="D82" s="1" t="s">
        <v>112</v>
      </c>
      <c r="E82" s="2">
        <v>44238</v>
      </c>
      <c r="F82" s="2">
        <v>44239</v>
      </c>
      <c r="G82" s="16" t="s">
        <v>201</v>
      </c>
    </row>
    <row r="83" spans="1:7" ht="31.5" x14ac:dyDescent="0.25">
      <c r="A83" s="17">
        <v>82</v>
      </c>
      <c r="B83" s="1" t="s">
        <v>113</v>
      </c>
      <c r="C83" s="1" t="s">
        <v>114</v>
      </c>
      <c r="D83" s="1" t="s">
        <v>115</v>
      </c>
      <c r="E83" s="2">
        <v>44238</v>
      </c>
      <c r="F83" s="2">
        <v>44239</v>
      </c>
      <c r="G83" s="16" t="s">
        <v>202</v>
      </c>
    </row>
    <row r="84" spans="1:7" ht="31.5" x14ac:dyDescent="0.25">
      <c r="A84" s="17">
        <v>83</v>
      </c>
      <c r="B84" s="1" t="s">
        <v>51</v>
      </c>
      <c r="C84" s="1" t="s">
        <v>52</v>
      </c>
      <c r="D84" s="1" t="s">
        <v>53</v>
      </c>
      <c r="E84" s="2">
        <v>44238</v>
      </c>
      <c r="F84" s="2">
        <v>44238</v>
      </c>
      <c r="G84" s="16" t="s">
        <v>202</v>
      </c>
    </row>
    <row r="85" spans="1:7" ht="31.5" x14ac:dyDescent="0.25">
      <c r="A85" s="17">
        <v>84</v>
      </c>
      <c r="B85" s="1" t="s">
        <v>113</v>
      </c>
      <c r="C85" s="1" t="s">
        <v>114</v>
      </c>
      <c r="D85" s="1" t="s">
        <v>115</v>
      </c>
      <c r="E85" s="2">
        <v>44238</v>
      </c>
      <c r="F85" s="2">
        <v>44239</v>
      </c>
      <c r="G85" s="16" t="s">
        <v>201</v>
      </c>
    </row>
    <row r="86" spans="1:7" ht="18.75" x14ac:dyDescent="0.25">
      <c r="A86" s="17">
        <v>85</v>
      </c>
      <c r="B86" s="1" t="s">
        <v>116</v>
      </c>
      <c r="C86" s="1" t="s">
        <v>117</v>
      </c>
      <c r="D86" s="1" t="s">
        <v>118</v>
      </c>
      <c r="E86" s="2">
        <v>44240</v>
      </c>
      <c r="F86" s="2">
        <v>44244</v>
      </c>
      <c r="G86" s="16" t="s">
        <v>199</v>
      </c>
    </row>
    <row r="87" spans="1:7" ht="31.5" x14ac:dyDescent="0.25">
      <c r="A87" s="17">
        <v>86</v>
      </c>
      <c r="B87" s="1" t="s">
        <v>56</v>
      </c>
      <c r="C87" s="1" t="s">
        <v>57</v>
      </c>
      <c r="D87" s="1" t="s">
        <v>58</v>
      </c>
      <c r="E87" s="2">
        <v>44242</v>
      </c>
      <c r="F87" s="2">
        <v>44244</v>
      </c>
      <c r="G87" s="16" t="s">
        <v>201</v>
      </c>
    </row>
    <row r="88" spans="1:7" ht="31.5" x14ac:dyDescent="0.25">
      <c r="A88" s="17">
        <v>87</v>
      </c>
      <c r="B88" s="1" t="s">
        <v>31</v>
      </c>
      <c r="C88" s="1" t="s">
        <v>28</v>
      </c>
      <c r="D88" s="1" t="s">
        <v>29</v>
      </c>
      <c r="E88" s="2">
        <v>44242</v>
      </c>
      <c r="F88" s="2">
        <v>44248</v>
      </c>
      <c r="G88" s="16" t="s">
        <v>201</v>
      </c>
    </row>
    <row r="89" spans="1:7" ht="18.75" x14ac:dyDescent="0.25">
      <c r="A89" s="17">
        <v>88</v>
      </c>
      <c r="B89" s="1" t="s">
        <v>119</v>
      </c>
      <c r="C89" s="1" t="s">
        <v>98</v>
      </c>
      <c r="D89" s="1" t="s">
        <v>9</v>
      </c>
      <c r="E89" s="2">
        <v>44243</v>
      </c>
      <c r="F89" s="2">
        <v>44245</v>
      </c>
      <c r="G89" s="16" t="s">
        <v>200</v>
      </c>
    </row>
    <row r="90" spans="1:7" ht="31.5" x14ac:dyDescent="0.25">
      <c r="A90" s="17">
        <v>89</v>
      </c>
      <c r="B90" s="1" t="s">
        <v>113</v>
      </c>
      <c r="C90" s="1" t="s">
        <v>120</v>
      </c>
      <c r="D90" s="1" t="s">
        <v>115</v>
      </c>
      <c r="E90" s="2">
        <v>44243</v>
      </c>
      <c r="F90" s="2">
        <v>44244</v>
      </c>
      <c r="G90" s="16" t="s">
        <v>202</v>
      </c>
    </row>
    <row r="91" spans="1:7" ht="31.5" x14ac:dyDescent="0.25">
      <c r="A91" s="17">
        <v>90</v>
      </c>
      <c r="B91" s="1" t="s">
        <v>121</v>
      </c>
      <c r="C91" s="1" t="s">
        <v>122</v>
      </c>
      <c r="D91" s="1" t="s">
        <v>123</v>
      </c>
      <c r="E91" s="2">
        <v>44244</v>
      </c>
      <c r="F91" s="2">
        <v>44253</v>
      </c>
      <c r="G91" s="16" t="s">
        <v>201</v>
      </c>
    </row>
    <row r="92" spans="1:7" ht="18.75" x14ac:dyDescent="0.25">
      <c r="A92" s="17">
        <v>91</v>
      </c>
      <c r="B92" s="1" t="s">
        <v>124</v>
      </c>
      <c r="C92" s="1" t="s">
        <v>89</v>
      </c>
      <c r="D92" s="1" t="s">
        <v>40</v>
      </c>
      <c r="E92" s="2">
        <v>44244</v>
      </c>
      <c r="F92" s="2">
        <v>44253</v>
      </c>
      <c r="G92" s="16" t="s">
        <v>199</v>
      </c>
    </row>
    <row r="93" spans="1:7" ht="31.5" x14ac:dyDescent="0.25">
      <c r="A93" s="17">
        <v>92</v>
      </c>
      <c r="B93" s="1" t="s">
        <v>125</v>
      </c>
      <c r="C93" s="1" t="s">
        <v>52</v>
      </c>
      <c r="D93" s="1" t="s">
        <v>53</v>
      </c>
      <c r="E93" s="2">
        <v>44244</v>
      </c>
      <c r="F93" s="2">
        <v>44253</v>
      </c>
      <c r="G93" s="16" t="s">
        <v>201</v>
      </c>
    </row>
    <row r="94" spans="1:7" ht="18.75" x14ac:dyDescent="0.25">
      <c r="A94" s="17">
        <v>93</v>
      </c>
      <c r="B94" s="1" t="s">
        <v>126</v>
      </c>
      <c r="C94" s="1" t="s">
        <v>89</v>
      </c>
      <c r="D94" s="1" t="s">
        <v>127</v>
      </c>
      <c r="E94" s="2">
        <v>44245</v>
      </c>
      <c r="F94" s="2">
        <v>44245</v>
      </c>
      <c r="G94" s="16" t="s">
        <v>203</v>
      </c>
    </row>
    <row r="95" spans="1:7" ht="18.75" x14ac:dyDescent="0.25">
      <c r="A95" s="17">
        <v>94</v>
      </c>
      <c r="B95" s="1" t="s">
        <v>126</v>
      </c>
      <c r="C95" s="1" t="s">
        <v>89</v>
      </c>
      <c r="D95" s="1" t="s">
        <v>127</v>
      </c>
      <c r="E95" s="2">
        <v>44245</v>
      </c>
      <c r="F95" s="2">
        <v>44245</v>
      </c>
      <c r="G95" s="16" t="s">
        <v>200</v>
      </c>
    </row>
    <row r="96" spans="1:7" ht="31.5" x14ac:dyDescent="0.25">
      <c r="A96" s="17">
        <v>95</v>
      </c>
      <c r="B96" s="1" t="s">
        <v>107</v>
      </c>
      <c r="C96" s="1" t="s">
        <v>108</v>
      </c>
      <c r="D96" s="1" t="s">
        <v>109</v>
      </c>
      <c r="E96" s="2">
        <v>44245</v>
      </c>
      <c r="F96" s="2">
        <v>44253</v>
      </c>
      <c r="G96" s="16" t="s">
        <v>201</v>
      </c>
    </row>
    <row r="97" spans="1:7" ht="31.5" x14ac:dyDescent="0.25">
      <c r="A97" s="17">
        <v>96</v>
      </c>
      <c r="B97" s="1" t="s">
        <v>110</v>
      </c>
      <c r="C97" s="1" t="s">
        <v>111</v>
      </c>
      <c r="D97" s="1" t="s">
        <v>112</v>
      </c>
      <c r="E97" s="2">
        <v>44245</v>
      </c>
      <c r="F97" s="2">
        <v>44251</v>
      </c>
      <c r="G97" s="16" t="s">
        <v>201</v>
      </c>
    </row>
    <row r="98" spans="1:7" ht="18.75" x14ac:dyDescent="0.25">
      <c r="A98" s="17">
        <v>97</v>
      </c>
      <c r="B98" s="1" t="s">
        <v>128</v>
      </c>
      <c r="C98" s="1" t="s">
        <v>52</v>
      </c>
      <c r="D98" s="1" t="s">
        <v>23</v>
      </c>
      <c r="E98" s="2">
        <v>44245</v>
      </c>
      <c r="F98" s="2">
        <v>44247</v>
      </c>
      <c r="G98" s="16" t="s">
        <v>199</v>
      </c>
    </row>
    <row r="99" spans="1:7" ht="18.75" x14ac:dyDescent="0.25">
      <c r="A99" s="17">
        <v>98</v>
      </c>
      <c r="B99" s="1" t="s">
        <v>129</v>
      </c>
      <c r="C99" s="1" t="s">
        <v>69</v>
      </c>
      <c r="D99" s="1" t="s">
        <v>130</v>
      </c>
      <c r="E99" s="2">
        <v>44246</v>
      </c>
      <c r="F99" s="2">
        <v>44253</v>
      </c>
      <c r="G99" s="16" t="s">
        <v>203</v>
      </c>
    </row>
    <row r="100" spans="1:7" ht="31.5" x14ac:dyDescent="0.25">
      <c r="A100" s="17">
        <v>99</v>
      </c>
      <c r="B100" s="1" t="s">
        <v>131</v>
      </c>
      <c r="C100" s="1" t="s">
        <v>132</v>
      </c>
      <c r="D100" s="1" t="s">
        <v>53</v>
      </c>
      <c r="E100" s="2">
        <v>44246</v>
      </c>
      <c r="F100" s="2">
        <v>44247</v>
      </c>
      <c r="G100" s="16" t="s">
        <v>202</v>
      </c>
    </row>
    <row r="101" spans="1:7" ht="31.5" x14ac:dyDescent="0.25">
      <c r="A101" s="17">
        <v>100</v>
      </c>
      <c r="B101" s="1" t="s">
        <v>128</v>
      </c>
      <c r="C101" s="1" t="s">
        <v>52</v>
      </c>
      <c r="D101" s="1" t="s">
        <v>23</v>
      </c>
      <c r="E101" s="2">
        <v>44246</v>
      </c>
      <c r="F101" s="2">
        <v>44247</v>
      </c>
      <c r="G101" s="16" t="s">
        <v>201</v>
      </c>
    </row>
    <row r="102" spans="1:7" ht="18.75" x14ac:dyDescent="0.25">
      <c r="A102" s="17">
        <v>101</v>
      </c>
      <c r="B102" s="1" t="s">
        <v>133</v>
      </c>
      <c r="C102" s="1" t="s">
        <v>63</v>
      </c>
      <c r="D102" s="1" t="s">
        <v>134</v>
      </c>
      <c r="E102" s="2">
        <v>44246</v>
      </c>
      <c r="F102" s="2">
        <v>44251</v>
      </c>
      <c r="G102" s="16" t="s">
        <v>200</v>
      </c>
    </row>
    <row r="103" spans="1:7" ht="31.5" x14ac:dyDescent="0.25">
      <c r="A103" s="17">
        <v>102</v>
      </c>
      <c r="B103" s="1" t="s">
        <v>102</v>
      </c>
      <c r="C103" s="1" t="s">
        <v>103</v>
      </c>
      <c r="D103" s="1" t="s">
        <v>66</v>
      </c>
      <c r="E103" s="2">
        <v>44246</v>
      </c>
      <c r="F103" s="2">
        <v>44253</v>
      </c>
      <c r="G103" s="16" t="s">
        <v>201</v>
      </c>
    </row>
    <row r="104" spans="1:7" ht="31.5" x14ac:dyDescent="0.25">
      <c r="A104" s="17">
        <v>103</v>
      </c>
      <c r="B104" s="1" t="s">
        <v>135</v>
      </c>
      <c r="C104" s="1" t="s">
        <v>89</v>
      </c>
      <c r="D104" s="1" t="s">
        <v>72</v>
      </c>
      <c r="E104" s="2">
        <v>44246</v>
      </c>
      <c r="F104" s="2">
        <v>44251</v>
      </c>
      <c r="G104" s="16" t="s">
        <v>202</v>
      </c>
    </row>
    <row r="105" spans="1:7" ht="31.5" x14ac:dyDescent="0.25">
      <c r="A105" s="17">
        <v>104</v>
      </c>
      <c r="B105" s="1" t="s">
        <v>101</v>
      </c>
      <c r="C105" s="1" t="s">
        <v>20</v>
      </c>
      <c r="D105" s="1" t="s">
        <v>72</v>
      </c>
      <c r="E105" s="2">
        <v>44247</v>
      </c>
      <c r="F105" s="2">
        <v>44247</v>
      </c>
      <c r="G105" s="16" t="s">
        <v>201</v>
      </c>
    </row>
    <row r="106" spans="1:7" ht="31.5" x14ac:dyDescent="0.25">
      <c r="A106" s="17">
        <v>105</v>
      </c>
      <c r="B106" s="1" t="s">
        <v>97</v>
      </c>
      <c r="C106" s="1" t="s">
        <v>98</v>
      </c>
      <c r="D106" s="1" t="s">
        <v>99</v>
      </c>
      <c r="E106" s="2">
        <v>44247</v>
      </c>
      <c r="F106" s="2">
        <v>44251</v>
      </c>
      <c r="G106" s="16" t="s">
        <v>201</v>
      </c>
    </row>
    <row r="107" spans="1:7" ht="18.75" x14ac:dyDescent="0.25">
      <c r="A107" s="17">
        <v>106</v>
      </c>
      <c r="B107" s="1" t="s">
        <v>116</v>
      </c>
      <c r="C107" s="1" t="s">
        <v>117</v>
      </c>
      <c r="D107" s="1" t="s">
        <v>118</v>
      </c>
      <c r="E107" s="2">
        <v>44247</v>
      </c>
      <c r="F107" s="2">
        <v>44251</v>
      </c>
      <c r="G107" s="16" t="s">
        <v>199</v>
      </c>
    </row>
    <row r="108" spans="1:7" ht="31.5" x14ac:dyDescent="0.25">
      <c r="A108" s="17">
        <v>107</v>
      </c>
      <c r="B108" s="1" t="s">
        <v>136</v>
      </c>
      <c r="C108" s="1" t="s">
        <v>82</v>
      </c>
      <c r="D108" s="1" t="s">
        <v>137</v>
      </c>
      <c r="E108" s="2">
        <v>44247</v>
      </c>
      <c r="F108" s="2">
        <v>44251</v>
      </c>
      <c r="G108" s="16" t="s">
        <v>201</v>
      </c>
    </row>
    <row r="109" spans="1:7" ht="18.75" x14ac:dyDescent="0.25">
      <c r="A109" s="17">
        <v>108</v>
      </c>
      <c r="B109" s="1" t="s">
        <v>138</v>
      </c>
      <c r="C109" s="1" t="s">
        <v>22</v>
      </c>
      <c r="D109" s="1" t="s">
        <v>6</v>
      </c>
      <c r="E109" s="2">
        <v>44248</v>
      </c>
      <c r="F109" s="2">
        <v>44253</v>
      </c>
      <c r="G109" s="16" t="s">
        <v>200</v>
      </c>
    </row>
    <row r="110" spans="1:7" ht="18.75" x14ac:dyDescent="0.25">
      <c r="A110" s="17">
        <v>109</v>
      </c>
      <c r="B110" s="1" t="s">
        <v>139</v>
      </c>
      <c r="C110" s="1" t="s">
        <v>50</v>
      </c>
      <c r="D110" s="1" t="s">
        <v>95</v>
      </c>
      <c r="E110" s="2">
        <v>44251</v>
      </c>
      <c r="F110" s="2">
        <v>44253</v>
      </c>
      <c r="G110" s="16" t="s">
        <v>203</v>
      </c>
    </row>
    <row r="111" spans="1:7" ht="18.75" x14ac:dyDescent="0.25">
      <c r="A111" s="17">
        <v>110</v>
      </c>
      <c r="B111" s="1" t="s">
        <v>113</v>
      </c>
      <c r="C111" s="1" t="s">
        <v>114</v>
      </c>
      <c r="D111" s="1" t="s">
        <v>115</v>
      </c>
      <c r="E111" s="2">
        <v>44251</v>
      </c>
      <c r="F111" s="2">
        <v>44242</v>
      </c>
      <c r="G111" s="16" t="s">
        <v>200</v>
      </c>
    </row>
    <row r="112" spans="1:7" ht="31.5" x14ac:dyDescent="0.25">
      <c r="A112" s="17">
        <v>111</v>
      </c>
      <c r="B112" s="1" t="s">
        <v>126</v>
      </c>
      <c r="C112" s="1" t="s">
        <v>89</v>
      </c>
      <c r="D112" s="1" t="s">
        <v>127</v>
      </c>
      <c r="E112" s="2">
        <v>44251</v>
      </c>
      <c r="F112" s="2">
        <v>44252</v>
      </c>
      <c r="G112" s="16" t="s">
        <v>201</v>
      </c>
    </row>
    <row r="113" spans="1:7" ht="18.75" x14ac:dyDescent="0.25">
      <c r="A113" s="17">
        <v>112</v>
      </c>
      <c r="B113" s="1" t="s">
        <v>131</v>
      </c>
      <c r="C113" s="1" t="s">
        <v>132</v>
      </c>
      <c r="D113" s="1" t="s">
        <v>53</v>
      </c>
      <c r="E113" s="2">
        <v>44251</v>
      </c>
      <c r="F113" s="2">
        <v>44253</v>
      </c>
      <c r="G113" s="16" t="s">
        <v>203</v>
      </c>
    </row>
    <row r="114" spans="1:7" ht="31.5" x14ac:dyDescent="0.25">
      <c r="A114" s="17">
        <v>113</v>
      </c>
      <c r="B114" s="1" t="s">
        <v>104</v>
      </c>
      <c r="C114" s="1" t="s">
        <v>52</v>
      </c>
      <c r="D114" s="1" t="s">
        <v>66</v>
      </c>
      <c r="E114" s="2">
        <v>44251</v>
      </c>
      <c r="F114" s="2">
        <v>44251</v>
      </c>
      <c r="G114" s="16" t="s">
        <v>202</v>
      </c>
    </row>
    <row r="115" spans="1:7" ht="31.5" x14ac:dyDescent="0.25">
      <c r="A115" s="17">
        <v>114</v>
      </c>
      <c r="B115" s="1" t="s">
        <v>140</v>
      </c>
      <c r="C115" s="1" t="s">
        <v>52</v>
      </c>
      <c r="D115" s="1" t="s">
        <v>66</v>
      </c>
      <c r="E115" s="2">
        <v>44252</v>
      </c>
      <c r="F115" s="2">
        <v>44257</v>
      </c>
      <c r="G115" s="16" t="s">
        <v>201</v>
      </c>
    </row>
    <row r="116" spans="1:7" ht="18.75" x14ac:dyDescent="0.25">
      <c r="A116" s="17">
        <v>115</v>
      </c>
      <c r="B116" s="1" t="s">
        <v>141</v>
      </c>
      <c r="C116" s="1" t="s">
        <v>55</v>
      </c>
      <c r="D116" s="1" t="s">
        <v>66</v>
      </c>
      <c r="E116" s="2">
        <v>44252</v>
      </c>
      <c r="F116" s="2">
        <v>44257</v>
      </c>
      <c r="G116" s="16" t="s">
        <v>199</v>
      </c>
    </row>
    <row r="117" spans="1:7" ht="31.5" x14ac:dyDescent="0.25">
      <c r="A117" s="17">
        <v>116</v>
      </c>
      <c r="B117" s="1" t="s">
        <v>10</v>
      </c>
      <c r="C117" s="1" t="s">
        <v>8</v>
      </c>
      <c r="D117" s="1" t="s">
        <v>9</v>
      </c>
      <c r="E117" s="2">
        <v>44252</v>
      </c>
      <c r="F117" s="2">
        <v>44257</v>
      </c>
      <c r="G117" s="16" t="s">
        <v>201</v>
      </c>
    </row>
    <row r="118" spans="1:7" ht="31.5" x14ac:dyDescent="0.25">
      <c r="A118" s="17">
        <v>117</v>
      </c>
      <c r="B118" s="1" t="s">
        <v>142</v>
      </c>
      <c r="C118" s="1" t="s">
        <v>89</v>
      </c>
      <c r="D118" s="1" t="s">
        <v>95</v>
      </c>
      <c r="E118" s="2">
        <v>44252</v>
      </c>
      <c r="F118" s="2">
        <v>44253</v>
      </c>
      <c r="G118" s="16" t="s">
        <v>201</v>
      </c>
    </row>
    <row r="119" spans="1:7" ht="18.75" x14ac:dyDescent="0.25">
      <c r="A119" s="17">
        <v>118</v>
      </c>
      <c r="B119" s="1" t="s">
        <v>143</v>
      </c>
      <c r="C119" s="1" t="s">
        <v>52</v>
      </c>
      <c r="D119" s="1" t="s">
        <v>95</v>
      </c>
      <c r="E119" s="2">
        <v>44252</v>
      </c>
      <c r="F119" s="2">
        <v>44253</v>
      </c>
      <c r="G119" s="16" t="s">
        <v>200</v>
      </c>
    </row>
    <row r="120" spans="1:7" ht="31.5" x14ac:dyDescent="0.25">
      <c r="A120" s="17">
        <v>119</v>
      </c>
      <c r="B120" s="1" t="s">
        <v>144</v>
      </c>
      <c r="C120" s="1" t="s">
        <v>20</v>
      </c>
      <c r="D120" s="1" t="s">
        <v>6</v>
      </c>
      <c r="E120" s="2">
        <v>44252</v>
      </c>
      <c r="F120" s="2">
        <v>44256</v>
      </c>
      <c r="G120" s="16" t="s">
        <v>201</v>
      </c>
    </row>
    <row r="121" spans="1:7" ht="31.5" x14ac:dyDescent="0.25">
      <c r="A121" s="17">
        <v>120</v>
      </c>
      <c r="B121" s="1" t="s">
        <v>71</v>
      </c>
      <c r="C121" s="1" t="s">
        <v>20</v>
      </c>
      <c r="D121" s="1" t="s">
        <v>72</v>
      </c>
      <c r="E121" s="2">
        <v>44252</v>
      </c>
      <c r="F121" s="2">
        <v>44256</v>
      </c>
      <c r="G121" s="16" t="s">
        <v>201</v>
      </c>
    </row>
    <row r="122" spans="1:7" ht="18.75" x14ac:dyDescent="0.25">
      <c r="A122" s="17">
        <v>121</v>
      </c>
      <c r="B122" s="1" t="s">
        <v>145</v>
      </c>
      <c r="C122" s="1" t="s">
        <v>146</v>
      </c>
      <c r="D122" s="1" t="s">
        <v>147</v>
      </c>
      <c r="E122" s="2">
        <v>44253</v>
      </c>
      <c r="F122" s="2">
        <v>44257</v>
      </c>
      <c r="G122" s="16" t="s">
        <v>200</v>
      </c>
    </row>
    <row r="123" spans="1:7" ht="31.5" x14ac:dyDescent="0.25">
      <c r="A123" s="17">
        <v>122</v>
      </c>
      <c r="B123" s="1" t="s">
        <v>142</v>
      </c>
      <c r="C123" s="1" t="s">
        <v>89</v>
      </c>
      <c r="D123" s="1" t="s">
        <v>95</v>
      </c>
      <c r="E123" s="2">
        <v>44253</v>
      </c>
      <c r="F123" s="2">
        <v>44257</v>
      </c>
      <c r="G123" s="16" t="s">
        <v>201</v>
      </c>
    </row>
    <row r="124" spans="1:7" ht="31.5" x14ac:dyDescent="0.25">
      <c r="A124" s="17">
        <v>123</v>
      </c>
      <c r="B124" s="1" t="s">
        <v>143</v>
      </c>
      <c r="C124" s="1" t="s">
        <v>52</v>
      </c>
      <c r="D124" s="1" t="s">
        <v>95</v>
      </c>
      <c r="E124" s="2">
        <v>44253</v>
      </c>
      <c r="F124" s="2">
        <v>44257</v>
      </c>
      <c r="G124" s="16" t="s">
        <v>202</v>
      </c>
    </row>
    <row r="125" spans="1:7" ht="18.75" x14ac:dyDescent="0.25">
      <c r="A125" s="17">
        <v>124</v>
      </c>
      <c r="B125" s="1" t="s">
        <v>56</v>
      </c>
      <c r="C125" s="1" t="s">
        <v>57</v>
      </c>
      <c r="D125" s="1" t="s">
        <v>58</v>
      </c>
      <c r="E125" s="2">
        <v>44253</v>
      </c>
      <c r="F125" s="2">
        <v>44259</v>
      </c>
      <c r="G125" s="16" t="s">
        <v>199</v>
      </c>
    </row>
    <row r="126" spans="1:7" ht="18.75" x14ac:dyDescent="0.25">
      <c r="A126" s="17">
        <v>125</v>
      </c>
      <c r="B126" s="1" t="s">
        <v>145</v>
      </c>
      <c r="C126" s="1" t="s">
        <v>146</v>
      </c>
      <c r="D126" s="1" t="s">
        <v>147</v>
      </c>
      <c r="E126" s="2">
        <v>44254</v>
      </c>
      <c r="F126" s="2">
        <v>44258</v>
      </c>
      <c r="G126" s="16" t="s">
        <v>203</v>
      </c>
    </row>
    <row r="127" spans="1:7" ht="31.5" x14ac:dyDescent="0.25">
      <c r="A127" s="17">
        <v>126</v>
      </c>
      <c r="B127" s="1" t="s">
        <v>148</v>
      </c>
      <c r="C127" s="1" t="s">
        <v>149</v>
      </c>
      <c r="D127" s="1" t="s">
        <v>150</v>
      </c>
      <c r="E127" s="2">
        <v>44254</v>
      </c>
      <c r="F127" s="2">
        <v>44259</v>
      </c>
      <c r="G127" s="16" t="s">
        <v>201</v>
      </c>
    </row>
    <row r="128" spans="1:7" ht="19.5" thickBot="1" x14ac:dyDescent="0.3">
      <c r="A128" s="19">
        <v>127</v>
      </c>
      <c r="B128" s="9" t="s">
        <v>56</v>
      </c>
      <c r="C128" s="9" t="s">
        <v>151</v>
      </c>
      <c r="D128" s="9" t="s">
        <v>152</v>
      </c>
      <c r="E128" s="10">
        <v>44255</v>
      </c>
      <c r="F128" s="10">
        <v>44259</v>
      </c>
      <c r="G128" s="16" t="s">
        <v>200</v>
      </c>
    </row>
    <row r="129" spans="1:7" ht="32.25" thickTop="1" x14ac:dyDescent="0.25">
      <c r="A129" s="20">
        <v>128</v>
      </c>
      <c r="B129" s="7" t="s">
        <v>153</v>
      </c>
      <c r="C129" s="7" t="s">
        <v>154</v>
      </c>
      <c r="D129" s="7" t="s">
        <v>53</v>
      </c>
      <c r="E129" s="8">
        <v>44257</v>
      </c>
      <c r="F129" s="8">
        <v>44258</v>
      </c>
      <c r="G129" s="16" t="s">
        <v>201</v>
      </c>
    </row>
    <row r="130" spans="1:7" ht="31.5" x14ac:dyDescent="0.25">
      <c r="A130" s="17">
        <v>129</v>
      </c>
      <c r="B130" s="1" t="s">
        <v>131</v>
      </c>
      <c r="C130" s="1" t="s">
        <v>132</v>
      </c>
      <c r="D130" s="1" t="s">
        <v>53</v>
      </c>
      <c r="E130" s="2">
        <v>44257</v>
      </c>
      <c r="F130" s="2">
        <v>44259</v>
      </c>
      <c r="G130" s="16" t="s">
        <v>202</v>
      </c>
    </row>
    <row r="131" spans="1:7" ht="31.5" x14ac:dyDescent="0.25">
      <c r="A131" s="17">
        <v>130</v>
      </c>
      <c r="B131" s="1" t="s">
        <v>126</v>
      </c>
      <c r="C131" s="1" t="s">
        <v>89</v>
      </c>
      <c r="D131" s="1" t="s">
        <v>127</v>
      </c>
      <c r="E131" s="2">
        <v>44258</v>
      </c>
      <c r="F131" s="2">
        <v>44263</v>
      </c>
      <c r="G131" s="16" t="s">
        <v>201</v>
      </c>
    </row>
    <row r="132" spans="1:7" ht="31.5" x14ac:dyDescent="0.25">
      <c r="A132" s="17">
        <v>131</v>
      </c>
      <c r="B132" s="1" t="s">
        <v>128</v>
      </c>
      <c r="C132" s="1" t="s">
        <v>52</v>
      </c>
      <c r="D132" s="1" t="s">
        <v>23</v>
      </c>
      <c r="E132" s="2">
        <v>44258</v>
      </c>
      <c r="F132" s="2">
        <v>44259</v>
      </c>
      <c r="G132" s="16" t="s">
        <v>202</v>
      </c>
    </row>
    <row r="133" spans="1:7" ht="18.75" x14ac:dyDescent="0.25">
      <c r="A133" s="17">
        <v>132</v>
      </c>
      <c r="B133" s="1" t="s">
        <v>105</v>
      </c>
      <c r="C133" s="1" t="s">
        <v>106</v>
      </c>
      <c r="D133" s="1" t="s">
        <v>66</v>
      </c>
      <c r="E133" s="2">
        <v>44260</v>
      </c>
      <c r="F133" s="2">
        <v>44265</v>
      </c>
      <c r="G133" s="16" t="s">
        <v>199</v>
      </c>
    </row>
    <row r="134" spans="1:7" ht="31.5" x14ac:dyDescent="0.25">
      <c r="A134" s="17">
        <v>133</v>
      </c>
      <c r="B134" s="1" t="s">
        <v>10</v>
      </c>
      <c r="C134" s="1" t="s">
        <v>8</v>
      </c>
      <c r="D134" s="1" t="s">
        <v>9</v>
      </c>
      <c r="E134" s="2">
        <v>44260</v>
      </c>
      <c r="F134" s="2">
        <v>44266</v>
      </c>
      <c r="G134" s="16" t="s">
        <v>201</v>
      </c>
    </row>
    <row r="135" spans="1:7" ht="18.75" x14ac:dyDescent="0.25">
      <c r="A135" s="17">
        <v>134</v>
      </c>
      <c r="B135" s="1" t="s">
        <v>56</v>
      </c>
      <c r="C135" s="1" t="s">
        <v>57</v>
      </c>
      <c r="D135" s="1" t="s">
        <v>58</v>
      </c>
      <c r="E135" s="2">
        <v>44260</v>
      </c>
      <c r="F135" s="2">
        <v>44265</v>
      </c>
      <c r="G135" s="16" t="s">
        <v>200</v>
      </c>
    </row>
    <row r="136" spans="1:7" ht="31.5" x14ac:dyDescent="0.25">
      <c r="A136" s="17">
        <v>135</v>
      </c>
      <c r="B136" s="1" t="s">
        <v>155</v>
      </c>
      <c r="C136" s="1" t="s">
        <v>50</v>
      </c>
      <c r="D136" s="1" t="s">
        <v>66</v>
      </c>
      <c r="E136" s="2">
        <v>44260</v>
      </c>
      <c r="F136" s="2">
        <v>44263</v>
      </c>
      <c r="G136" s="16" t="s">
        <v>201</v>
      </c>
    </row>
    <row r="137" spans="1:7" ht="31.5" x14ac:dyDescent="0.25">
      <c r="A137" s="17">
        <v>136</v>
      </c>
      <c r="B137" s="1" t="s">
        <v>156</v>
      </c>
      <c r="C137" s="1" t="s">
        <v>157</v>
      </c>
      <c r="D137" s="1" t="s">
        <v>158</v>
      </c>
      <c r="E137" s="2">
        <v>44260</v>
      </c>
      <c r="F137" s="2">
        <v>44263</v>
      </c>
      <c r="G137" s="16" t="s">
        <v>201</v>
      </c>
    </row>
    <row r="138" spans="1:7" ht="31.5" x14ac:dyDescent="0.25">
      <c r="A138" s="17">
        <v>137</v>
      </c>
      <c r="B138" s="1" t="s">
        <v>156</v>
      </c>
      <c r="C138" s="1" t="s">
        <v>157</v>
      </c>
      <c r="D138" s="1" t="s">
        <v>158</v>
      </c>
      <c r="E138" s="2">
        <v>44260</v>
      </c>
      <c r="F138" s="2">
        <v>44260</v>
      </c>
      <c r="G138" s="16" t="s">
        <v>201</v>
      </c>
    </row>
    <row r="139" spans="1:7" ht="18.75" x14ac:dyDescent="0.25">
      <c r="A139" s="17">
        <v>138</v>
      </c>
      <c r="B139" s="1" t="s">
        <v>155</v>
      </c>
      <c r="C139" s="1" t="s">
        <v>50</v>
      </c>
      <c r="D139" s="1" t="s">
        <v>66</v>
      </c>
      <c r="E139" s="2">
        <v>44260</v>
      </c>
      <c r="F139" s="2">
        <v>44266</v>
      </c>
      <c r="G139" s="16" t="s">
        <v>203</v>
      </c>
    </row>
    <row r="140" spans="1:7" ht="31.5" x14ac:dyDescent="0.25">
      <c r="A140" s="17">
        <v>139</v>
      </c>
      <c r="B140" s="1" t="s">
        <v>159</v>
      </c>
      <c r="C140" s="1" t="s">
        <v>69</v>
      </c>
      <c r="D140" s="1" t="s">
        <v>17</v>
      </c>
      <c r="E140" s="2">
        <v>44262</v>
      </c>
      <c r="F140" s="2">
        <v>44266</v>
      </c>
      <c r="G140" s="16" t="s">
        <v>201</v>
      </c>
    </row>
    <row r="141" spans="1:7" ht="18.75" x14ac:dyDescent="0.25">
      <c r="A141" s="17">
        <v>140</v>
      </c>
      <c r="B141" s="1" t="s">
        <v>160</v>
      </c>
      <c r="C141" s="1" t="s">
        <v>52</v>
      </c>
      <c r="D141" s="1" t="s">
        <v>53</v>
      </c>
      <c r="E141" s="2">
        <v>44262</v>
      </c>
      <c r="F141" s="2">
        <v>44264</v>
      </c>
      <c r="G141" s="16" t="s">
        <v>200</v>
      </c>
    </row>
    <row r="142" spans="1:7" ht="18.75" x14ac:dyDescent="0.25">
      <c r="A142" s="17">
        <v>141</v>
      </c>
      <c r="B142" s="1" t="s">
        <v>161</v>
      </c>
      <c r="C142" s="1" t="s">
        <v>162</v>
      </c>
      <c r="D142" s="1" t="s">
        <v>127</v>
      </c>
      <c r="E142" s="2">
        <v>44263</v>
      </c>
      <c r="F142" s="2">
        <v>44266</v>
      </c>
      <c r="G142" s="16" t="s">
        <v>199</v>
      </c>
    </row>
    <row r="143" spans="1:7" ht="31.5" x14ac:dyDescent="0.25">
      <c r="A143" s="17">
        <v>142</v>
      </c>
      <c r="B143" s="1" t="s">
        <v>93</v>
      </c>
      <c r="C143" s="1" t="s">
        <v>20</v>
      </c>
      <c r="D143" s="1" t="s">
        <v>66</v>
      </c>
      <c r="E143" s="2">
        <v>44264</v>
      </c>
      <c r="F143" s="2">
        <v>44266</v>
      </c>
      <c r="G143" s="16" t="s">
        <v>201</v>
      </c>
    </row>
    <row r="144" spans="1:7" ht="31.5" x14ac:dyDescent="0.25">
      <c r="A144" s="17">
        <v>143</v>
      </c>
      <c r="B144" s="1" t="s">
        <v>142</v>
      </c>
      <c r="C144" s="1" t="s">
        <v>89</v>
      </c>
      <c r="D144" s="1" t="s">
        <v>95</v>
      </c>
      <c r="E144" s="2">
        <v>44265</v>
      </c>
      <c r="F144" s="2">
        <v>44266</v>
      </c>
      <c r="G144" s="16" t="s">
        <v>201</v>
      </c>
    </row>
    <row r="145" spans="1:7" ht="31.5" x14ac:dyDescent="0.25">
      <c r="A145" s="17">
        <v>144</v>
      </c>
      <c r="B145" s="1" t="s">
        <v>143</v>
      </c>
      <c r="C145" s="1" t="s">
        <v>52</v>
      </c>
      <c r="D145" s="1" t="s">
        <v>95</v>
      </c>
      <c r="E145" s="2">
        <v>44266</v>
      </c>
      <c r="F145" s="2">
        <v>44266</v>
      </c>
      <c r="G145" s="16" t="s">
        <v>201</v>
      </c>
    </row>
    <row r="146" spans="1:7" ht="31.5" x14ac:dyDescent="0.25">
      <c r="A146" s="17">
        <v>145</v>
      </c>
      <c r="B146" s="1" t="s">
        <v>124</v>
      </c>
      <c r="C146" s="1" t="s">
        <v>89</v>
      </c>
      <c r="D146" s="1" t="s">
        <v>40</v>
      </c>
      <c r="E146" s="2">
        <v>44267</v>
      </c>
      <c r="F146" s="2">
        <v>44274</v>
      </c>
      <c r="G146" s="16" t="s">
        <v>202</v>
      </c>
    </row>
    <row r="147" spans="1:7" ht="31.5" x14ac:dyDescent="0.25">
      <c r="A147" s="17">
        <v>146</v>
      </c>
      <c r="B147" s="1" t="s">
        <v>163</v>
      </c>
      <c r="C147" s="1" t="s">
        <v>19</v>
      </c>
      <c r="D147" s="1" t="s">
        <v>6</v>
      </c>
      <c r="E147" s="2">
        <v>44268</v>
      </c>
      <c r="F147" s="2">
        <v>44271</v>
      </c>
      <c r="G147" s="16" t="s">
        <v>201</v>
      </c>
    </row>
    <row r="148" spans="1:7" ht="31.5" x14ac:dyDescent="0.25">
      <c r="A148" s="17">
        <v>147</v>
      </c>
      <c r="B148" s="1" t="s">
        <v>164</v>
      </c>
      <c r="C148" s="1" t="s">
        <v>55</v>
      </c>
      <c r="D148" s="1" t="s">
        <v>6</v>
      </c>
      <c r="E148" s="2">
        <v>44268</v>
      </c>
      <c r="F148" s="2">
        <v>44270</v>
      </c>
      <c r="G148" s="16" t="s">
        <v>202</v>
      </c>
    </row>
    <row r="149" spans="1:7" ht="18.75" x14ac:dyDescent="0.25">
      <c r="A149" s="17">
        <v>148</v>
      </c>
      <c r="B149" s="1" t="s">
        <v>165</v>
      </c>
      <c r="C149" s="1" t="s">
        <v>108</v>
      </c>
      <c r="D149" s="1" t="s">
        <v>17</v>
      </c>
      <c r="E149" s="2">
        <v>44268</v>
      </c>
      <c r="F149" s="2">
        <v>44270</v>
      </c>
      <c r="G149" s="16" t="s">
        <v>200</v>
      </c>
    </row>
    <row r="150" spans="1:7" ht="18.75" x14ac:dyDescent="0.25">
      <c r="A150" s="17">
        <v>149</v>
      </c>
      <c r="B150" s="1" t="s">
        <v>166</v>
      </c>
      <c r="C150" s="1" t="s">
        <v>22</v>
      </c>
      <c r="D150" s="1" t="s">
        <v>95</v>
      </c>
      <c r="E150" s="2">
        <v>44268</v>
      </c>
      <c r="F150" s="2">
        <v>44274</v>
      </c>
      <c r="G150" s="16" t="s">
        <v>203</v>
      </c>
    </row>
    <row r="151" spans="1:7" ht="18.75" x14ac:dyDescent="0.25">
      <c r="A151" s="17">
        <v>150</v>
      </c>
      <c r="B151" s="1" t="s">
        <v>167</v>
      </c>
      <c r="C151" s="1" t="s">
        <v>52</v>
      </c>
      <c r="D151" s="1" t="s">
        <v>168</v>
      </c>
      <c r="E151" s="2">
        <v>44268</v>
      </c>
      <c r="F151" s="2">
        <v>44274</v>
      </c>
      <c r="G151" s="16" t="s">
        <v>199</v>
      </c>
    </row>
    <row r="152" spans="1:7" ht="31.5" x14ac:dyDescent="0.25">
      <c r="A152" s="17">
        <v>151</v>
      </c>
      <c r="B152" s="1" t="s">
        <v>169</v>
      </c>
      <c r="C152" s="1" t="s">
        <v>50</v>
      </c>
      <c r="D152" s="1" t="s">
        <v>170</v>
      </c>
      <c r="E152" s="2">
        <v>44268</v>
      </c>
      <c r="F152" s="2">
        <v>44275</v>
      </c>
      <c r="G152" s="16" t="s">
        <v>201</v>
      </c>
    </row>
    <row r="153" spans="1:7" ht="18.75" x14ac:dyDescent="0.25">
      <c r="A153" s="17">
        <v>152</v>
      </c>
      <c r="B153" s="1" t="s">
        <v>171</v>
      </c>
      <c r="C153" s="1" t="s">
        <v>52</v>
      </c>
      <c r="D153" s="1" t="s">
        <v>72</v>
      </c>
      <c r="E153" s="2">
        <v>44269</v>
      </c>
      <c r="F153" s="2">
        <v>44274</v>
      </c>
      <c r="G153" s="16" t="s">
        <v>199</v>
      </c>
    </row>
    <row r="154" spans="1:7" ht="31.5" x14ac:dyDescent="0.25">
      <c r="A154" s="17">
        <v>153</v>
      </c>
      <c r="B154" s="1" t="s">
        <v>107</v>
      </c>
      <c r="C154" s="1" t="s">
        <v>108</v>
      </c>
      <c r="D154" s="1" t="s">
        <v>109</v>
      </c>
      <c r="E154" s="2">
        <v>44270</v>
      </c>
      <c r="F154" s="2">
        <v>44270</v>
      </c>
      <c r="G154" s="16" t="s">
        <v>201</v>
      </c>
    </row>
    <row r="155" spans="1:7" ht="18.75" x14ac:dyDescent="0.25">
      <c r="A155" s="17">
        <v>154</v>
      </c>
      <c r="B155" s="1" t="s">
        <v>172</v>
      </c>
      <c r="C155" s="1" t="s">
        <v>22</v>
      </c>
      <c r="D155" s="1" t="s">
        <v>53</v>
      </c>
      <c r="E155" s="2">
        <v>44271</v>
      </c>
      <c r="F155" s="2">
        <v>44277</v>
      </c>
      <c r="G155" s="16" t="s">
        <v>199</v>
      </c>
    </row>
    <row r="156" spans="1:7" ht="31.5" x14ac:dyDescent="0.25">
      <c r="A156" s="17">
        <v>155</v>
      </c>
      <c r="B156" s="1" t="s">
        <v>173</v>
      </c>
      <c r="C156" s="1" t="s">
        <v>20</v>
      </c>
      <c r="D156" s="1" t="s">
        <v>168</v>
      </c>
      <c r="E156" s="2">
        <v>44271</v>
      </c>
      <c r="F156" s="2">
        <v>44272</v>
      </c>
      <c r="G156" s="16" t="s">
        <v>201</v>
      </c>
    </row>
    <row r="157" spans="1:7" ht="18.75" x14ac:dyDescent="0.25">
      <c r="A157" s="17">
        <v>156</v>
      </c>
      <c r="B157" s="1" t="s">
        <v>173</v>
      </c>
      <c r="C157" s="1" t="s">
        <v>20</v>
      </c>
      <c r="D157" s="1" t="s">
        <v>168</v>
      </c>
      <c r="E157" s="2">
        <v>44271</v>
      </c>
      <c r="F157" s="2">
        <v>44272</v>
      </c>
      <c r="G157" s="16" t="s">
        <v>199</v>
      </c>
    </row>
    <row r="158" spans="1:7" ht="31.5" x14ac:dyDescent="0.25">
      <c r="A158" s="17">
        <v>157</v>
      </c>
      <c r="B158" s="1" t="s">
        <v>174</v>
      </c>
      <c r="C158" s="1" t="s">
        <v>89</v>
      </c>
      <c r="D158" s="1" t="s">
        <v>6</v>
      </c>
      <c r="E158" s="2">
        <v>44272</v>
      </c>
      <c r="F158" s="2">
        <v>44281</v>
      </c>
      <c r="G158" s="16" t="s">
        <v>201</v>
      </c>
    </row>
    <row r="159" spans="1:7" ht="31.5" x14ac:dyDescent="0.25">
      <c r="A159" s="17">
        <v>158</v>
      </c>
      <c r="B159" s="1" t="s">
        <v>175</v>
      </c>
      <c r="C159" s="1" t="s">
        <v>52</v>
      </c>
      <c r="D159" s="1" t="s">
        <v>176</v>
      </c>
      <c r="E159" s="2">
        <v>44272</v>
      </c>
      <c r="F159" s="2">
        <v>44277</v>
      </c>
      <c r="G159" s="16" t="s">
        <v>202</v>
      </c>
    </row>
    <row r="160" spans="1:7" ht="18.75" x14ac:dyDescent="0.25">
      <c r="A160" s="17">
        <v>159</v>
      </c>
      <c r="B160" s="1" t="s">
        <v>156</v>
      </c>
      <c r="C160" s="1" t="s">
        <v>157</v>
      </c>
      <c r="D160" s="1" t="s">
        <v>158</v>
      </c>
      <c r="E160" s="2">
        <v>44273</v>
      </c>
      <c r="F160" s="2">
        <v>44274</v>
      </c>
      <c r="G160" s="16" t="s">
        <v>199</v>
      </c>
    </row>
    <row r="161" spans="1:7" ht="31.5" x14ac:dyDescent="0.25">
      <c r="A161" s="17">
        <v>160</v>
      </c>
      <c r="B161" s="1" t="s">
        <v>155</v>
      </c>
      <c r="C161" s="1" t="s">
        <v>50</v>
      </c>
      <c r="D161" s="1" t="s">
        <v>66</v>
      </c>
      <c r="E161" s="2">
        <v>44273</v>
      </c>
      <c r="F161" s="2">
        <v>44274</v>
      </c>
      <c r="G161" s="16" t="s">
        <v>201</v>
      </c>
    </row>
    <row r="162" spans="1:7" ht="31.5" x14ac:dyDescent="0.25">
      <c r="A162" s="17">
        <v>161</v>
      </c>
      <c r="B162" s="1" t="s">
        <v>177</v>
      </c>
      <c r="C162" s="1" t="s">
        <v>132</v>
      </c>
      <c r="D162" s="1" t="s">
        <v>23</v>
      </c>
      <c r="E162" s="2">
        <v>44273</v>
      </c>
      <c r="F162" s="2">
        <v>44279</v>
      </c>
      <c r="G162" s="16" t="s">
        <v>201</v>
      </c>
    </row>
    <row r="163" spans="1:7" ht="18.75" x14ac:dyDescent="0.25">
      <c r="A163" s="17">
        <v>162</v>
      </c>
      <c r="B163" s="1" t="s">
        <v>10</v>
      </c>
      <c r="C163" s="1" t="s">
        <v>8</v>
      </c>
      <c r="D163" s="1" t="s">
        <v>9</v>
      </c>
      <c r="E163" s="2">
        <v>44273</v>
      </c>
      <c r="F163" s="2">
        <v>44281</v>
      </c>
      <c r="G163" s="16" t="s">
        <v>203</v>
      </c>
    </row>
    <row r="164" spans="1:7" ht="18.75" x14ac:dyDescent="0.25">
      <c r="A164" s="17">
        <v>163</v>
      </c>
      <c r="B164" s="1" t="s">
        <v>56</v>
      </c>
      <c r="C164" s="1" t="s">
        <v>57</v>
      </c>
      <c r="D164" s="1" t="s">
        <v>58</v>
      </c>
      <c r="E164" s="2">
        <v>44274</v>
      </c>
      <c r="F164" s="2">
        <v>44274</v>
      </c>
      <c r="G164" s="16" t="s">
        <v>200</v>
      </c>
    </row>
    <row r="165" spans="1:7" ht="31.5" x14ac:dyDescent="0.25">
      <c r="A165" s="17">
        <v>164</v>
      </c>
      <c r="B165" s="1" t="s">
        <v>163</v>
      </c>
      <c r="C165" s="1" t="s">
        <v>19</v>
      </c>
      <c r="D165" s="1" t="s">
        <v>6</v>
      </c>
      <c r="E165" s="2">
        <v>44276</v>
      </c>
      <c r="F165" s="2">
        <v>44279</v>
      </c>
      <c r="G165" s="16" t="s">
        <v>201</v>
      </c>
    </row>
    <row r="166" spans="1:7" ht="31.5" x14ac:dyDescent="0.25">
      <c r="A166" s="17">
        <v>165</v>
      </c>
      <c r="B166" s="1" t="s">
        <v>178</v>
      </c>
      <c r="C166" s="1" t="s">
        <v>179</v>
      </c>
      <c r="D166" s="1" t="s">
        <v>180</v>
      </c>
      <c r="E166" s="2">
        <v>44278</v>
      </c>
      <c r="F166" s="2">
        <v>44279</v>
      </c>
      <c r="G166" s="16" t="s">
        <v>201</v>
      </c>
    </row>
    <row r="167" spans="1:7" ht="18.75" x14ac:dyDescent="0.25">
      <c r="A167" s="17">
        <v>166</v>
      </c>
      <c r="B167" s="1" t="s">
        <v>181</v>
      </c>
      <c r="C167" s="1" t="s">
        <v>5</v>
      </c>
      <c r="D167" s="1" t="s">
        <v>23</v>
      </c>
      <c r="E167" s="2">
        <v>44279</v>
      </c>
      <c r="F167" s="2">
        <v>44279</v>
      </c>
      <c r="G167" s="16" t="s">
        <v>200</v>
      </c>
    </row>
    <row r="168" spans="1:7" ht="31.5" x14ac:dyDescent="0.25">
      <c r="A168" s="17">
        <v>167</v>
      </c>
      <c r="B168" s="1" t="s">
        <v>110</v>
      </c>
      <c r="C168" s="1" t="s">
        <v>111</v>
      </c>
      <c r="D168" s="1" t="s">
        <v>112</v>
      </c>
      <c r="E168" s="2">
        <v>44280</v>
      </c>
      <c r="F168" s="2">
        <v>44287</v>
      </c>
      <c r="G168" s="16" t="s">
        <v>202</v>
      </c>
    </row>
    <row r="169" spans="1:7" ht="18.75" x14ac:dyDescent="0.25">
      <c r="A169" s="17">
        <v>168</v>
      </c>
      <c r="B169" s="1" t="s">
        <v>93</v>
      </c>
      <c r="C169" s="1" t="s">
        <v>20</v>
      </c>
      <c r="D169" s="1" t="s">
        <v>66</v>
      </c>
      <c r="E169" s="2">
        <v>44280</v>
      </c>
      <c r="F169" s="2">
        <v>44281</v>
      </c>
      <c r="G169" s="16" t="s">
        <v>199</v>
      </c>
    </row>
    <row r="170" spans="1:7" ht="18.75" x14ac:dyDescent="0.25">
      <c r="A170" s="17">
        <v>169</v>
      </c>
      <c r="B170" s="1" t="s">
        <v>182</v>
      </c>
      <c r="C170" s="1" t="s">
        <v>22</v>
      </c>
      <c r="D170" s="1" t="s">
        <v>9</v>
      </c>
      <c r="E170" s="2">
        <v>44281</v>
      </c>
      <c r="F170" s="2">
        <v>44291</v>
      </c>
      <c r="G170" s="16" t="s">
        <v>200</v>
      </c>
    </row>
    <row r="171" spans="1:7" ht="18.75" x14ac:dyDescent="0.25">
      <c r="A171" s="17">
        <v>170</v>
      </c>
      <c r="B171" s="1" t="s">
        <v>183</v>
      </c>
      <c r="C171" s="1" t="s">
        <v>154</v>
      </c>
      <c r="D171" s="1" t="s">
        <v>9</v>
      </c>
      <c r="E171" s="2">
        <v>44282</v>
      </c>
      <c r="F171" s="2">
        <v>44284</v>
      </c>
      <c r="G171" s="16" t="s">
        <v>199</v>
      </c>
    </row>
    <row r="172" spans="1:7" ht="31.5" x14ac:dyDescent="0.25">
      <c r="A172" s="17">
        <v>171</v>
      </c>
      <c r="B172" s="1" t="s">
        <v>184</v>
      </c>
      <c r="C172" s="1" t="s">
        <v>89</v>
      </c>
      <c r="D172" s="1" t="s">
        <v>127</v>
      </c>
      <c r="E172" s="2">
        <v>44282</v>
      </c>
      <c r="F172" s="2">
        <v>44286</v>
      </c>
      <c r="G172" s="16" t="s">
        <v>201</v>
      </c>
    </row>
    <row r="173" spans="1:7" ht="18.75" x14ac:dyDescent="0.25">
      <c r="A173" s="17">
        <v>172</v>
      </c>
      <c r="B173" s="1" t="s">
        <v>131</v>
      </c>
      <c r="C173" s="1" t="s">
        <v>132</v>
      </c>
      <c r="D173" s="1" t="s">
        <v>53</v>
      </c>
      <c r="E173" s="2">
        <v>44282</v>
      </c>
      <c r="F173" s="2">
        <v>44285</v>
      </c>
      <c r="G173" s="16" t="s">
        <v>200</v>
      </c>
    </row>
    <row r="174" spans="1:7" ht="18.75" x14ac:dyDescent="0.25">
      <c r="A174" s="17">
        <v>173</v>
      </c>
      <c r="B174" s="1" t="s">
        <v>185</v>
      </c>
      <c r="C174" s="1" t="s">
        <v>22</v>
      </c>
      <c r="D174" s="1" t="s">
        <v>95</v>
      </c>
      <c r="E174" s="2">
        <v>44283</v>
      </c>
      <c r="F174" s="2">
        <v>44291</v>
      </c>
      <c r="G174" s="16" t="s">
        <v>200</v>
      </c>
    </row>
    <row r="175" spans="1:7" ht="18.75" x14ac:dyDescent="0.25">
      <c r="A175" s="17">
        <v>174</v>
      </c>
      <c r="B175" s="1" t="s">
        <v>186</v>
      </c>
      <c r="C175" s="1" t="s">
        <v>179</v>
      </c>
      <c r="D175" s="1" t="s">
        <v>9</v>
      </c>
      <c r="E175" s="2">
        <v>44283</v>
      </c>
      <c r="F175" s="2">
        <v>44286</v>
      </c>
      <c r="G175" s="16" t="s">
        <v>203</v>
      </c>
    </row>
    <row r="176" spans="1:7" ht="18.75" x14ac:dyDescent="0.25">
      <c r="A176" s="17">
        <v>175</v>
      </c>
      <c r="B176" s="1" t="s">
        <v>173</v>
      </c>
      <c r="C176" s="1" t="s">
        <v>20</v>
      </c>
      <c r="D176" s="1" t="s">
        <v>168</v>
      </c>
      <c r="E176" s="2">
        <v>44284</v>
      </c>
      <c r="F176" s="2">
        <v>44287</v>
      </c>
      <c r="G176" s="16" t="s">
        <v>200</v>
      </c>
    </row>
    <row r="177" spans="1:7" ht="31.5" x14ac:dyDescent="0.25">
      <c r="A177" s="17">
        <v>176</v>
      </c>
      <c r="B177" s="1" t="s">
        <v>104</v>
      </c>
      <c r="C177" s="1" t="s">
        <v>52</v>
      </c>
      <c r="D177" s="1" t="s">
        <v>66</v>
      </c>
      <c r="E177" s="2">
        <v>44285</v>
      </c>
      <c r="F177" s="2">
        <v>44287</v>
      </c>
      <c r="G177" s="16" t="s">
        <v>202</v>
      </c>
    </row>
    <row r="178" spans="1:7" ht="31.5" x14ac:dyDescent="0.25">
      <c r="A178" s="17">
        <v>177</v>
      </c>
      <c r="B178" s="1" t="s">
        <v>165</v>
      </c>
      <c r="C178" s="1" t="s">
        <v>108</v>
      </c>
      <c r="D178" s="1" t="s">
        <v>17</v>
      </c>
      <c r="E178" s="2">
        <v>44286</v>
      </c>
      <c r="F178" s="2">
        <v>44287</v>
      </c>
      <c r="G178" s="16" t="s">
        <v>201</v>
      </c>
    </row>
    <row r="179" spans="1:7" ht="31.5" x14ac:dyDescent="0.25">
      <c r="A179" s="17">
        <v>178</v>
      </c>
      <c r="B179" s="1" t="s">
        <v>126</v>
      </c>
      <c r="C179" s="1" t="s">
        <v>20</v>
      </c>
      <c r="D179" s="1" t="s">
        <v>187</v>
      </c>
      <c r="E179" s="2">
        <v>44286</v>
      </c>
      <c r="F179" s="2">
        <v>44291</v>
      </c>
      <c r="G179" s="16" t="s">
        <v>202</v>
      </c>
    </row>
    <row r="180" spans="1:7" ht="32.25" thickBot="1" x14ac:dyDescent="0.3">
      <c r="A180" s="19">
        <v>179</v>
      </c>
      <c r="B180" s="9" t="s">
        <v>188</v>
      </c>
      <c r="C180" s="9" t="s">
        <v>189</v>
      </c>
      <c r="D180" s="9" t="s">
        <v>66</v>
      </c>
      <c r="E180" s="10">
        <v>44286</v>
      </c>
      <c r="F180" s="10">
        <v>44295</v>
      </c>
      <c r="G180" s="16" t="s">
        <v>201</v>
      </c>
    </row>
    <row r="181" spans="1:7" ht="16.5" thickTop="1" x14ac:dyDescent="0.25"/>
    <row r="223" spans="1:24" s="6" customFormat="1" x14ac:dyDescent="0.25">
      <c r="A223" s="12"/>
      <c r="B223" s="4"/>
      <c r="C223" s="4"/>
      <c r="D223" s="4"/>
      <c r="E223" s="5"/>
      <c r="F223" s="5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</row>
    <row r="278" spans="1:24" s="6" customFormat="1" x14ac:dyDescent="0.25">
      <c r="A278" s="12"/>
      <c r="B278" s="4"/>
      <c r="C278" s="4"/>
      <c r="D278" s="4"/>
      <c r="E278" s="5"/>
      <c r="F278" s="5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</row>
    <row r="316" spans="1:24" s="6" customFormat="1" x14ac:dyDescent="0.25">
      <c r="A316" s="12"/>
      <c r="B316" s="4"/>
      <c r="C316" s="4"/>
      <c r="D316" s="4"/>
      <c r="E316" s="5"/>
      <c r="F316" s="5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</row>
    <row r="341" spans="1:24" s="6" customFormat="1" x14ac:dyDescent="0.25">
      <c r="A341" s="12"/>
      <c r="B341" s="4"/>
      <c r="C341" s="4"/>
      <c r="D341" s="4"/>
      <c r="E341" s="5"/>
      <c r="F341" s="5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</row>
    <row r="358" spans="1:24" s="6" customFormat="1" x14ac:dyDescent="0.25">
      <c r="A358" s="12"/>
      <c r="B358" s="4"/>
      <c r="C358" s="4"/>
      <c r="D358" s="4"/>
      <c r="E358" s="5"/>
      <c r="F358" s="5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</row>
    <row r="408" spans="1:24" s="6" customFormat="1" x14ac:dyDescent="0.25">
      <c r="A408" s="12"/>
      <c r="B408" s="4"/>
      <c r="C408" s="4"/>
      <c r="D408" s="4"/>
      <c r="E408" s="5"/>
      <c r="F408" s="5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</row>
    <row r="419" spans="1:24" s="6" customFormat="1" x14ac:dyDescent="0.25">
      <c r="A419" s="12"/>
      <c r="B419" s="4"/>
      <c r="C419" s="4"/>
      <c r="D419" s="4"/>
      <c r="E419" s="5"/>
      <c r="F419" s="5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</row>
    <row r="554" spans="1:24" s="6" customFormat="1" x14ac:dyDescent="0.25">
      <c r="A554" s="12"/>
      <c r="B554" s="4"/>
      <c r="C554" s="4"/>
      <c r="D554" s="4"/>
      <c r="E554" s="5"/>
      <c r="F554" s="5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</row>
    <row r="557" spans="1:24" s="6" customFormat="1" x14ac:dyDescent="0.25">
      <c r="A557" s="12"/>
      <c r="B557" s="4"/>
      <c r="C557" s="4"/>
      <c r="D557" s="4"/>
      <c r="E557" s="5"/>
      <c r="F557" s="5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</row>
    <row r="569" spans="1:24" s="6" customFormat="1" x14ac:dyDescent="0.25">
      <c r="A569" s="12"/>
      <c r="B569" s="4"/>
      <c r="C569" s="4"/>
      <c r="D569" s="4"/>
      <c r="E569" s="5"/>
      <c r="F569" s="5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</row>
    <row r="570" spans="1:24" s="6" customFormat="1" x14ac:dyDescent="0.25">
      <c r="A570" s="12"/>
      <c r="B570" s="4"/>
      <c r="C570" s="4"/>
      <c r="D570" s="4"/>
      <c r="E570" s="5"/>
      <c r="F570" s="5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</row>
    <row r="571" spans="1:24" s="6" customFormat="1" x14ac:dyDescent="0.25">
      <c r="A571" s="12"/>
      <c r="B571" s="4"/>
      <c r="C571" s="4"/>
      <c r="D571" s="4"/>
      <c r="E571" s="5"/>
      <c r="F571" s="5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</row>
    <row r="588" spans="1:24" s="6" customFormat="1" x14ac:dyDescent="0.25">
      <c r="A588" s="12"/>
      <c r="B588" s="4"/>
      <c r="C588" s="4"/>
      <c r="D588" s="4"/>
      <c r="E588" s="5"/>
      <c r="F588" s="5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</row>
    <row r="589" spans="1:24" s="6" customFormat="1" x14ac:dyDescent="0.25">
      <c r="A589" s="12"/>
      <c r="B589" s="4"/>
      <c r="C589" s="4"/>
      <c r="D589" s="4"/>
      <c r="E589" s="5"/>
      <c r="F589" s="5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</row>
    <row r="611" spans="1:24" s="6" customFormat="1" x14ac:dyDescent="0.25">
      <c r="A611" s="12"/>
      <c r="B611" s="4"/>
      <c r="C611" s="4"/>
      <c r="D611" s="4"/>
      <c r="E611" s="5"/>
      <c r="F611" s="5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</row>
    <row r="618" spans="1:24" s="6" customFormat="1" x14ac:dyDescent="0.25">
      <c r="A618" s="12"/>
      <c r="B618" s="4"/>
      <c r="C618" s="4"/>
      <c r="D618" s="4"/>
      <c r="E618" s="5"/>
      <c r="F618" s="5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</row>
    <row r="629" spans="1:24" s="6" customFormat="1" x14ac:dyDescent="0.25">
      <c r="A629" s="12"/>
      <c r="B629" s="4"/>
      <c r="C629" s="4"/>
      <c r="D629" s="4"/>
      <c r="E629" s="5"/>
      <c r="F629" s="5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</row>
    <row r="647" spans="1:24" s="6" customFormat="1" x14ac:dyDescent="0.25">
      <c r="A647" s="12"/>
      <c r="B647" s="4"/>
      <c r="C647" s="4"/>
      <c r="D647" s="4"/>
      <c r="E647" s="5"/>
      <c r="F647" s="5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</row>
    <row r="716" spans="1:24" s="6" customFormat="1" x14ac:dyDescent="0.25">
      <c r="A716" s="12"/>
      <c r="B716" s="4"/>
      <c r="C716" s="4"/>
      <c r="D716" s="4"/>
      <c r="E716" s="5"/>
      <c r="F716" s="5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</row>
    <row r="752" spans="1:24" s="6" customFormat="1" x14ac:dyDescent="0.25">
      <c r="A752" s="12"/>
      <c r="B752" s="4"/>
      <c r="C752" s="4"/>
      <c r="D752" s="4"/>
      <c r="E752" s="5"/>
      <c r="F752" s="5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</row>
    <row r="761" spans="1:24" s="6" customFormat="1" x14ac:dyDescent="0.25">
      <c r="A761" s="12"/>
      <c r="B761" s="4"/>
      <c r="C761" s="4"/>
      <c r="D761" s="4"/>
      <c r="E761" s="5"/>
      <c r="F761" s="5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</row>
    <row r="762" spans="1:24" s="6" customFormat="1" x14ac:dyDescent="0.25">
      <c r="A762" s="12"/>
      <c r="B762" s="4"/>
      <c r="C762" s="4"/>
      <c r="D762" s="4"/>
      <c r="E762" s="5"/>
      <c r="F762" s="5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</row>
    <row r="768" spans="1:24" s="6" customFormat="1" x14ac:dyDescent="0.25">
      <c r="A768" s="12"/>
      <c r="B768" s="4"/>
      <c r="C768" s="4"/>
      <c r="D768" s="4"/>
      <c r="E768" s="5"/>
      <c r="F768" s="5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</row>
    <row r="769" spans="1:24" s="6" customFormat="1" x14ac:dyDescent="0.25">
      <c r="A769" s="12"/>
      <c r="B769" s="4"/>
      <c r="C769" s="4"/>
      <c r="D769" s="4"/>
      <c r="E769" s="5"/>
      <c r="F769" s="5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</row>
    <row r="771" spans="1:24" s="6" customFormat="1" x14ac:dyDescent="0.25">
      <c r="A771" s="12"/>
      <c r="B771" s="4"/>
      <c r="C771" s="4"/>
      <c r="D771" s="4"/>
      <c r="E771" s="5"/>
      <c r="F771" s="5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</row>
    <row r="773" spans="1:24" s="6" customFormat="1" x14ac:dyDescent="0.25">
      <c r="A773" s="12"/>
      <c r="B773" s="4"/>
      <c r="C773" s="4"/>
      <c r="D773" s="4"/>
      <c r="E773" s="5"/>
      <c r="F773" s="5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</row>
  </sheetData>
  <mergeCells count="1">
    <mergeCell ref="I2:I3"/>
  </mergeCells>
  <pageMargins left="0.7" right="0.7" top="0.75" bottom="0.75" header="0.3" footer="0.3"/>
  <pageSetup paperSize="9" fitToHeight="0" orientation="landscape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5 6 e 0 f e - 5 2 c 2 - 4 2 8 3 - 8 6 d a - a a 7 d a f 1 c 9 b 3 2 "   x m l n s = " h t t p : / / s c h e m a s . m i c r o s o f t . c o m / D a t a M a s h u p " > A A A A A F M F A A B Q S w M E F A A C A A g A / Z G B U + 4 t w b C o A A A A + A A A A B I A H A B D b 2 5 m a W c v U G F j a 2 F n Z S 5 4 b W w g o h g A K K A U A A A A A A A A A A A A A A A A A A A A A A A A A A A A h Y 9 N D o I w G E S v Q r q n L Q V / Q j 7 K w q 0 k R q N x 2 5 Q K j V A M L c L d X H g k r y C J o u 5 c z u R N 8 u Z x u 0 M 6 1 J V 3 V a 3 V j U l Q g C n y l J F N r k 2 R o M 6 d / C V K O W y E P I t C e S N s b D x Y n a D S u U t M S N / 3 u A 9 x 0 x a E U R q Q Y 7 b e y V L V w t f G O m G k Q p 9 V / n + F O B x e M p z h K M L R f D H D L A q B T D V k 2 n w R N h p j C u S n h F V X u a 5 V v O 3 8 7 R 7 I F I G 8 X / A n U E s D B B Q A A g A I A P 2 R g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k Y F T i I g w j 0 k C A A D f B Q A A E w A c A E Z v c m 1 1 b G F z L 1 N l Y 3 R p b 2 4 x L m 0 g o h g A K K A U A A A A A A A A A A A A A A A A A A A A A A A A A A A A l V R P i 9 N A F L 8 X + h 2 G 7 C W B U G g R L 2 s F q e u f g y L b g o d S l j Q d b d n J T J l M 3 E o p d H c P i i u s i A c v C q I f o F a L 6 / b P f o W Z b + S b p J q Y N q 3 2 k v L e z P v 9 e 4 m P X d F h F F W j Z 3 E 3 n 8 v n / L b D c Q v t G P K T v J I X 6 l g u 5 O W B n M u R G q p T 9 V J O 4 P + F / I n M k m W g M i J Y 5 H M I f l U W c B d D Z a / n Y l K o B J x j K h 4 z f t h k 7 N C 0 + v W H j o f L 2 + Y a j U G 9 w q i A u w 0 7 m r x j V N o O f Q q s a s + 7 W I P W n C b B h R p 3 q P + E c a / C S O B R 3 f T N i I b d 7 x v y A 0 D M 5 E Q N k R r K E a A u A O p E j g w b 3 a f i + r W C v j G w E R z 9 A v 0 Z w E + B 2 T n 0 B X S Q w D 0 R t d / L 2 b r y R 3 W i X g D A M U w d y 8 X q g X e g D g B R W m Y 8 r O U I L D o e T p 1 f y K / q l T q H q d P N N 9 4 C 6 e 8 I z v 1 Q Z + D p J e i Y r 2 g Y W H + c v N M h A u u A 9 9 m R H 1 t Z x Q S W Q N f M l N s 2 w o 7 b R m Y 9 E 6 q B b t x E h v w c 2 j B X Z 7 A b c g y P b 6 B i r D 0 3 r B h / H 3 v s G c y O I k s w i B r L s p k m a q / J K I 5 l X R J b z N / g X M K t v Z 7 g j i u A x Q N Y y T b S G 5 y 5 f 5 p 1 W h 5 k t D 3 W 0 O D b E G s h R N E g 5 o H 1 L w E W M x J c y z t O c h O f M E 0 a E J I I 7 S 5 n Q X d l Z 8 J q O q m i s X 2 R B 6 E r F R Z Q 8 Z v U c g f Y U V i N 1 d P A a 2 K e q b + U o f 8 v w v + h 2 5 B v 5 B V 8 L C Z y q l 4 n 1 z a M u s t 8 / V Z o u N Q S 6 E 7 a i Z I R X 3 / E m c d 0 H P e w 0 8 I 8 Y e K y s 6 y b a 5 B s V F 8 e u k V I 1 X W I w / 2 y 4 A F u W P l c h 2 Z C 7 P 4 C U E s B A i 0 A F A A C A A g A / Z G B U + 4 t w b C o A A A A + A A A A B I A A A A A A A A A A A A A A A A A A A A A A E N v b m Z p Z y 9 Q Y W N r Y W d l L n h t b F B L A Q I t A B Q A A g A I A P 2 R g V M P y u m r p A A A A O k A A A A T A A A A A A A A A A A A A A A A A P Q A A A B b Q 2 9 u d G V u d F 9 U e X B l c 1 0 u e G 1 s U E s B A i 0 A F A A C A A g A / Z G B U 4 i I M I 9 J A g A A 3 w U A A B M A A A A A A A A A A A A A A A A A 5 Q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R I A A A A A A A D X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G J U Q w J U I 4 J U Q x J T g x J U Q w J U J F J U Q w J U J B X y V E M C V C R C V E M C V C M C V E M S U 4 M C V E M S U 4 M y V E M S U 4 O C V E M C V C N S V E M C V C R C V E M C V C O C V E M C V C O S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T G F z d F V w Z G F 0 Z W Q i I F Z h b H V l P S J k M j A y M S 0 x M i 0 w M V Q x N j o x N T o w M S 4 y O T Y 4 N T A 5 W i I g L z 4 8 R W 5 0 c n k g V H l w Z T 0 i R m l s b E V y c m 9 y Q 2 9 k Z S I g V m F s d W U 9 I n N V b m t u b 3 d u I i A v P j x F b n R y e S B U e X B l P S J G a W x s Q 2 9 s d W 1 u T m F t Z X M i I F Z h b H V l P S J z W y Z x d W 9 0 O 9 C v 0 L 3 Q s t C w 0 Y D R j C Z x d W 9 0 O y w m c X V v d D v Q p N C 1 0 L L R g N C w 0 L v R j C Z x d W 9 0 O y w m c X V v d D v Q n N C w 0 Y D R g i Z x d W 9 0 O 1 0 i I C 8 + P E V u d H J 5 I F R 5 c G U 9 I k Z p b G x D b 2 x 1 b W 5 U e X B l c y I g V m F s d W U 9 I n N B Q U F B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R m l s b F R h c m d l d C I g V m F s d W U 9 I n P Q o d C / 0 L j R g d C + 0 L p f 0 L 3 Q s N G A 0 Y P R i N C 1 0 L 3 Q u N C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i I g L z 4 8 R W 5 0 c n k g V H l w Z T 0 i U m V j b 3 Z l c n l U Y X J n Z X R D b 2 x 1 b W 4 i I F Z h b H V l P S J s M T A i I C 8 + P E V u d H J 5 I F R 5 c G U 9 I l J l Y 2 9 2 Z X J 5 V G F y Z 2 V 0 U 2 h l Z X Q i I F Z h b H V l P S J z M j A y M S D Q s 9 C + 0 L Q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/ Q u N G B 0 L 7 Q u l / Q v d C w 0 Y D R g 9 G I 0 L X Q v d C 4 0 L k g K D I p L 1 R y Y W 5 z c G 9 z Z W Q g V G F i b G U u e 0 N v b H V t b j E s M H 0 m c X V v d D s s J n F 1 b 3 Q 7 U 2 V j d G l v b j E v 0 K H Q v 9 C 4 0 Y H Q v t C 6 X 9 C 9 0 L D R g N G D 0 Y j Q t d C 9 0 L j Q u S A o M i k v V H J h b n N w b 3 N l Z C B U Y W J s Z S 5 7 Q 2 9 s d W 1 u M i w x f S Z x d W 9 0 O y w m c X V v d D t T Z W N 0 a W 9 u M S / Q o d C / 0 L j R g d C + 0 L p f 0 L 3 Q s N G A 0 Y P R i N C 1 0 L 3 Q u N C 5 I C g y K S 9 U c m F u c 3 B v c 2 V k I F R h Y m x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h 0 L / Q u N G B 0 L 7 Q u l / Q v d C w 0 Y D R g 9 G I 0 L X Q v d C 4 0 L k g K D I p L 1 R y Y W 5 z c G 9 z Z W Q g V G F i b G U u e 0 N v b H V t b j E s M H 0 m c X V v d D s s J n F 1 b 3 Q 7 U 2 V j d G l v b j E v 0 K H Q v 9 C 4 0 Y H Q v t C 6 X 9 C 9 0 L D R g N G D 0 Y j Q t d C 9 0 L j Q u S A o M i k v V H J h b n N w b 3 N l Z C B U Y W J s Z S 5 7 Q 2 9 s d W 1 u M i w x f S Z x d W 9 0 O y w m c X V v d D t T Z W N 0 a W 9 u M S / Q o d C / 0 L j R g d C + 0 L p f 0 L 3 Q s N G A 0 Y P R i N C 1 0 L 3 Q u N C 5 I C g y K S 9 U c m F u c 3 B v c 2 V k I F R h Y m x l L n t D b 2 x 1 b W 4 z L D J 9 J n F 1 b 3 Q 7 X S w m c X V v d D t S Z W x h d G l v b n N o a X B J b m Z v J n F 1 b 3 Q 7 O l t d f S I g L z 4 8 R W 5 0 c n k g V H l w Z T 0 i U X V l c n l J R C I g V m F s d W U 9 I n M w N D d l N G F j M y 0 1 Y T A 2 L T R k N z Q t Y T A 5 Y i 1 j Y z h i Z T l l Y T N m M z g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G J U Q w J U I 4 J U Q x J T g x J U Q w J U J F J U Q w J U J B X y V E M C V C R C V E M C V C M C V E M S U 4 M C V E M S U 4 M y V E M S U 4 O C V E M C V C N S V E M C V C R C V E M C V C O C V E M C V C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A l Q j g l R D E l O D E l R D A l Q k U l R D A l Q k F f J U Q w J U J E J U Q w J U I w J U Q x J T g w J U Q x J T g z J U Q x J T g 4 J U Q w J U I 1 J U Q w J U J E J U Q w J U I 4 J U Q w J U I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w J U I 4 J U Q x J T g x J U Q w J U J F J U Q w J U J B X y V E M C V C R C V E M C V C M C V E M S U 4 M C V E M S U 4 M y V E M S U 4 O C V E M C V C N S V E M C V C R C V E M C V C O C V E M C V C O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A l Q j g l R D E l O D E l R D A l Q k U l R D A l Q k F f J U Q w J U J E J U Q w J U I w J U Q x J T g w J U Q x J T g z J U Q x J T g 4 J U Q w J U I 1 J U Q w J U J E J U Q w J U I 4 J U Q w J U I 5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w J U I 4 J U Q x J T g x J U Q w J U J F J U Q w J U J B X y V E M C V C R C V E M C V C M C V E M S U 4 M C V E M S U 4 M y V E M S U 4 O C V E M C V C N S V E M C V C R C V E M C V C O C V E M C V C O S U y M C g y K S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A l Q j g l R D E l O D E l R D A l Q k U l R D A l Q k F f J U Q w J U J E J U Q w J U I w J U Q x J T g w J U Q x J T g z J U Q x J T g 4 J U Q w J U I 1 J U Q w J U J E J U Q w J U I 4 J U Q w J U I 5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A l Q j g l R D E l O D E l R D A l Q k U l R D A l Q k F f J U Q w J U J E J U Q w J U I w J U Q x J T g w J U Q x J T g z J U Q x J T g 4 J U Q w J U I 1 J U Q w J U J E J U Q w J U I 4 J U Q w J U I 5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w J U I 4 J U Q x J T g x J U Q w J U J F J U Q w J U J B X y V E M C V C R C V E M C V C M C V E M S U 4 M C V E M S U 4 M y V E M S U 4 O C V E M C V C N S V E M C V C R C V E M C V C O C V E M C V C O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w J U I 4 J U Q x J T g x J U Q w J U J F J U Q w J U J B X y V E M C V C R C V E M C V C M C V E M S U 4 M C V E M S U 4 M y V E M S U 4 O C V E M C V C N S V E M C V C R C V E M C V C O C V E M C V C O S U y M C g y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A l Q j g l R D E l O D E l R D A l Q k U l R D A l Q k F f J U Q w J U J E J U Q w J U I w J U Q x J T g w J U Q x J T g z J U Q x J T g 4 J U Q w J U I 1 J U Q w J U J E J U Q w J U I 4 J U Q w J U I 5 J T I w K D I p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v A N M m y I t S Z s 5 T W O 0 + P L p A A A A A A I A A A A A A B B m A A A A A Q A A I A A A A E T Q Z 6 Q n Y a / R V Z s q 4 J D v w F y l M U h z w G f Z O N F / r T g Z 4 g d 5 A A A A A A 6 A A A A A A g A A I A A A A G p Y h W r O u + f 8 B N / B M D B p 8 6 n q U Z t 2 Y v 7 y b N 8 x p 9 y B D 6 o L U A A A A C E R J s u P 1 s 5 R m 0 l Y e D b H / E J A / 2 F M N q w T R S D i W a W q a S X 9 2 Z S w Y u + H v 1 w E 3 q N W / V h f O D I J / r T W f a u C a w 4 V Z v + l L Y E q J H r 1 z 8 / S E R c z Q 0 5 V J 8 3 3 Q A A A A D z G K + 9 y K w R M X Q f s / 4 y T 0 n R 4 z L p Y U 8 v e t 1 + s 5 k c t f 4 j U 7 E 7 z D i r 5 y J z 2 e o t Q r O w o p B Q X c q H K h a q J N I T H O l N v 0 Z c = < / D a t a M a s h u p > 
</file>

<file path=customXml/itemProps1.xml><?xml version="1.0" encoding="utf-8"?>
<ds:datastoreItem xmlns:ds="http://schemas.openxmlformats.org/officeDocument/2006/customXml" ds:itemID="{E584D6FD-7952-462A-B1DA-92F28A4129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1 год</vt:lpstr>
      <vt:lpstr>'2021 год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ВРсО</dc:creator>
  <cp:lastModifiedBy>Adm</cp:lastModifiedBy>
  <cp:lastPrinted>2021-11-28T17:07:38Z</cp:lastPrinted>
  <dcterms:created xsi:type="dcterms:W3CDTF">2015-06-05T18:19:34Z</dcterms:created>
  <dcterms:modified xsi:type="dcterms:W3CDTF">2021-12-01T16:16:52Z</dcterms:modified>
</cp:coreProperties>
</file>